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70"/>
    <s v="403-6323864-0365923"/>
    <x v="44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73"/>
    <s v="407-0649706-4033903"/>
    <x v="44"/>
    <x v="0"/>
    <s v="Merchant"/>
    <s v="Amazon.in"/>
    <s v="Standard"/>
    <s v="JNE3706"/>
    <s v="JNE3706-DR-S"/>
    <x v="3"/>
    <x v="1"/>
    <s v="B0983157NR"/>
    <s v="Shipped"/>
    <n v="1"/>
    <s v="INR"/>
    <n v="443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76"/>
    <s v="171-3854258-9753155"/>
    <x v="44"/>
    <x v="0"/>
    <s v="Merchant"/>
    <s v="Amazon.in"/>
    <s v="Standard"/>
    <s v="SET329"/>
    <s v="SET329-KR-NP-L"/>
    <x v="1"/>
    <x v="3"/>
    <s v="B09K3S1BWQ"/>
    <s v="Shipped"/>
    <n v="1"/>
    <s v="INR"/>
    <n v="666"/>
    <x v="111"/>
    <x v="0"/>
    <n v="57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77"/>
    <s v="407-8268644-8758705"/>
    <x v="44"/>
    <x v="0"/>
    <s v="Merchant"/>
    <s v="Amazon.in"/>
    <s v="Standard"/>
    <s v="JNE3445"/>
    <s v="JNE3445-KR-XXXL"/>
    <x v="0"/>
    <x v="0"/>
    <s v="B09B2FJXRX"/>
    <s v="Shipped"/>
    <n v="1"/>
    <s v="INR"/>
    <n v="48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81"/>
    <s v="407-3119074-7340324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86"/>
    <s v="403-5567297-7447506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88"/>
    <s v="171-6985610-1225968"/>
    <x v="44"/>
    <x v="0"/>
    <s v="Merchant"/>
    <s v="Amazon.in"/>
    <s v="Standard"/>
    <s v="JNE3665"/>
    <s v="JNE3665-TP-L"/>
    <x v="4"/>
    <x v="3"/>
    <s v="B0986XV34R"/>
    <s v="Shipped"/>
    <n v="1"/>
    <s v="INR"/>
    <n v="545"/>
    <x v="2442"/>
    <x v="26"/>
    <n v="403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393"/>
    <s v="407-3432664-6031547"/>
    <x v="44"/>
    <x v="0"/>
    <s v="Merchant"/>
    <s v="Amazon.in"/>
    <s v="Standard"/>
    <s v="SET360"/>
    <s v="SET360-KR-NP-L"/>
    <x v="1"/>
    <x v="3"/>
    <s v="B09QJKR216"/>
    <s v="Shipped"/>
    <n v="1"/>
    <s v="INR"/>
    <n v="1338"/>
    <x v="151"/>
    <x v="20"/>
    <n v="394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95"/>
    <s v="406-3868131-0605162"/>
    <x v="44"/>
    <x v="0"/>
    <s v="Merchant"/>
    <s v="Amazon.in"/>
    <s v="Standard"/>
    <s v="J0231"/>
    <s v="J0231-SKD-XXXL"/>
    <x v="1"/>
    <x v="0"/>
    <s v="B08XNGMPLK"/>
    <s v="Shipped"/>
    <n v="1"/>
    <s v="INR"/>
    <n v="1238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96"/>
    <s v="404-2599176-9781124"/>
    <x v="44"/>
    <x v="0"/>
    <s v="Merchant"/>
    <s v="Amazon.in"/>
    <s v="Standard"/>
    <s v="J0106"/>
    <s v="J0106-KR-S"/>
    <x v="3"/>
    <x v="1"/>
    <s v="B08PVV7BC2"/>
    <s v="Shipped"/>
    <n v="1"/>
    <s v="INR"/>
    <n v="999"/>
    <x v="2124"/>
    <x v="9"/>
    <n v="62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98"/>
    <s v="405-0438870-3191547"/>
    <x v="44"/>
    <x v="0"/>
    <s v="Merchant"/>
    <s v="Amazon.in"/>
    <s v="Standard"/>
    <s v="SET293"/>
    <s v="SET293-KR-NP-L"/>
    <x v="1"/>
    <x v="3"/>
    <s v="B09K39CKVP"/>
    <s v="Shipped"/>
    <n v="1"/>
    <s v="INR"/>
    <n v="736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99"/>
    <s v="171-1575499-0041131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303"/>
    <x v="6"/>
    <n v="4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04"/>
    <s v="407-0187769-5277926"/>
    <x v="44"/>
    <x v="0"/>
    <s v="Merchant"/>
    <s v="Amazon.in"/>
    <s v="Standard"/>
    <s v="PJNE3373"/>
    <s v="PJNE3373-KR-N-4XL"/>
    <x v="0"/>
    <x v="10"/>
    <s v="B09LD3J684"/>
    <s v="Shipped"/>
    <n v="1"/>
    <s v="INR"/>
    <n v="836"/>
    <x v="293"/>
    <x v="14"/>
    <n v="69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05"/>
    <s v="408-6255480-1815552"/>
    <x v="44"/>
    <x v="0"/>
    <s v="Merchant"/>
    <s v="Amazon.in"/>
    <s v="Standard"/>
    <s v="J0334"/>
    <s v="J0334-TP-L"/>
    <x v="4"/>
    <x v="3"/>
    <s v="B0986XXHX7"/>
    <s v="Shipped"/>
    <n v="1"/>
    <s v="INR"/>
    <n v="599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09"/>
    <s v="404-4306163-7290735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12"/>
    <s v="405-0987688-7585926"/>
    <x v="44"/>
    <x v="0"/>
    <s v="Merchant"/>
    <s v="Amazon.in"/>
    <s v="Standard"/>
    <s v="JNE3798"/>
    <s v="JNE3798-KR-XL"/>
    <x v="3"/>
    <x v="7"/>
    <s v="B09SDXG1CP"/>
    <s v="Shipped"/>
    <n v="1"/>
    <s v="INR"/>
    <n v="771"/>
    <x v="58"/>
    <x v="1"/>
    <n v="50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13"/>
    <s v="405-0987688-7585926"/>
    <x v="44"/>
    <x v="0"/>
    <s v="Merchant"/>
    <s v="Amazon.in"/>
    <s v="Standard"/>
    <s v="JNE3870"/>
    <s v="JNE3870-DR-XXXL"/>
    <x v="3"/>
    <x v="0"/>
    <s v="B09RK7CGHJ"/>
    <s v="Shipped"/>
    <n v="1"/>
    <s v="INR"/>
    <n v="721"/>
    <x v="58"/>
    <x v="1"/>
    <n v="50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24"/>
    <s v="407-5539334-6387510"/>
    <x v="44"/>
    <x v="0"/>
    <s v="Merchant"/>
    <s v="Amazon.in"/>
    <s v="Standard"/>
    <s v="J0341"/>
    <s v="J0341-DR-XXXL"/>
    <x v="3"/>
    <x v="0"/>
    <s v="B099NSQP4Z"/>
    <s v="Shipped"/>
    <n v="1"/>
    <s v="INR"/>
    <n v="885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25"/>
    <s v="406-5205221-4625943"/>
    <x v="44"/>
    <x v="0"/>
    <s v="Merchant"/>
    <s v="Amazon.in"/>
    <s v="Standard"/>
    <s v="J0341"/>
    <s v="J0341-DR-S"/>
    <x v="3"/>
    <x v="1"/>
    <s v="B099NR7612"/>
    <s v="Shipped"/>
    <n v="1"/>
    <s v="INR"/>
    <n v="885"/>
    <x v="75"/>
    <x v="9"/>
    <n v="625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27"/>
    <s v="403-4123935-3917951"/>
    <x v="44"/>
    <x v="0"/>
    <s v="Merchant"/>
    <s v="Amazon.in"/>
    <s v="Standard"/>
    <s v="JNE3721"/>
    <s v="JNE3721-KR-XL"/>
    <x v="0"/>
    <x v="7"/>
    <s v="B099FDMD6T"/>
    <s v="Shipped"/>
    <n v="1"/>
    <s v="INR"/>
    <n v="301"/>
    <x v="186"/>
    <x v="9"/>
    <n v="641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30"/>
    <s v="408-3291152-6515550"/>
    <x v="44"/>
    <x v="0"/>
    <s v="Merchant"/>
    <s v="Amazon.in"/>
    <s v="Standard"/>
    <s v="J0350"/>
    <s v="J0350-SET-M"/>
    <x v="1"/>
    <x v="6"/>
    <s v="B0983DPSZK"/>
    <s v="Shipped"/>
    <n v="1"/>
    <s v="INR"/>
    <n v="499"/>
    <x v="100"/>
    <x v="14"/>
    <n v="6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32"/>
    <s v="404-7473742-7544320"/>
    <x v="44"/>
    <x v="1"/>
    <s v="Merchant"/>
    <s v="Amazon.in"/>
    <s v="Standard"/>
    <s v="SET363"/>
    <s v="SET363-KR-NP-L"/>
    <x v="1"/>
    <x v="3"/>
    <s v="B09TH68L97"/>
    <s v="Shipped"/>
    <n v="1"/>
    <s v="INR"/>
    <n v="1149"/>
    <x v="137"/>
    <x v="8"/>
    <n v="20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36"/>
    <s v="403-5815260-0506758"/>
    <x v="44"/>
    <x v="0"/>
    <s v="Merchant"/>
    <s v="Amazon.in"/>
    <s v="Standard"/>
    <s v="NW027"/>
    <s v="NW027-TP-PJ-XXL"/>
    <x v="1"/>
    <x v="5"/>
    <s v="B09G2SZTS6"/>
    <s v="Shipped"/>
    <n v="1"/>
    <s v="INR"/>
    <n v="613"/>
    <x v="85"/>
    <x v="0"/>
    <n v="57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40"/>
    <s v="407-6027711-9607551"/>
    <x v="44"/>
    <x v="0"/>
    <s v="Merchant"/>
    <s v="Amazon.in"/>
    <s v="Standard"/>
    <s v="JNE3703"/>
    <s v="JNE3703-KR-XL"/>
    <x v="0"/>
    <x v="7"/>
    <s v="B099NNYQ1K"/>
    <s v="Shipped"/>
    <n v="1"/>
    <s v="INR"/>
    <n v="301"/>
    <x v="184"/>
    <x v="9"/>
    <n v="627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41"/>
    <s v="408-6501671-5910703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236"/>
    <x v="19"/>
    <n v="144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46"/>
    <s v="404-5211766-5252360"/>
    <x v="44"/>
    <x v="0"/>
    <s v="Merchant"/>
    <s v="Amazon.in"/>
    <s v="Standard"/>
    <s v="J0157"/>
    <s v="J0157-DR-L"/>
    <x v="3"/>
    <x v="3"/>
    <s v="B09831FVYR"/>
    <s v="Shipped"/>
    <n v="1"/>
    <s v="INR"/>
    <n v="690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52"/>
    <s v="406-9647932-6365166"/>
    <x v="44"/>
    <x v="0"/>
    <s v="Merchant"/>
    <s v="Amazon.in"/>
    <s v="Standard"/>
    <s v="JNE3801"/>
    <s v="JNE3801-KR-XL"/>
    <x v="0"/>
    <x v="7"/>
    <s v="B09SDYL6L1"/>
    <s v="Shipped"/>
    <n v="1"/>
    <s v="INR"/>
    <n v="771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54"/>
    <s v="405-5576413-5412363"/>
    <x v="44"/>
    <x v="0"/>
    <s v="Merchant"/>
    <s v="Amazon.in"/>
    <s v="Standard"/>
    <s v="J0006"/>
    <s v="J0006-SET-L"/>
    <x v="6"/>
    <x v="3"/>
    <s v="B0894YJNT9"/>
    <s v="Shipped"/>
    <n v="1"/>
    <s v="INR"/>
    <n v="899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60"/>
    <s v="406-3001332-1646733"/>
    <x v="44"/>
    <x v="0"/>
    <s v="Merchant"/>
    <s v="Amazon.in"/>
    <s v="Standard"/>
    <s v="JNE3659"/>
    <s v="JNE3659-TP-N-XL"/>
    <x v="4"/>
    <x v="7"/>
    <s v="B08ZHZWF2N"/>
    <s v="Shipped"/>
    <n v="1"/>
    <s v="INR"/>
    <n v="493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65"/>
    <s v="402-9578759-7909114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68"/>
    <s v="406-5253397-0182707"/>
    <x v="44"/>
    <x v="0"/>
    <s v="Merchant"/>
    <s v="Amazon.in"/>
    <s v="Standard"/>
    <s v="SET366"/>
    <s v="SET366-KR-NP-S"/>
    <x v="1"/>
    <x v="1"/>
    <s v="B09QJ577FG"/>
    <s v="Shipped"/>
    <n v="1"/>
    <s v="INR"/>
    <n v="1438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71"/>
    <s v="171-1808937-3521160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460"/>
    <x v="10"/>
    <n v="73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74"/>
    <s v="171-9290359-4277958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79"/>
    <s v="407-4409509-3791568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80"/>
    <s v="407-6319494-0753118"/>
    <x v="44"/>
    <x v="0"/>
    <s v="Merchant"/>
    <s v="Amazon.in"/>
    <s v="Standard"/>
    <s v="JNE2014"/>
    <s v="JNE2014-KR-178-L"/>
    <x v="0"/>
    <x v="3"/>
    <s v="B0783Q5HMF"/>
    <s v="Shipped"/>
    <n v="1"/>
    <s v="INR"/>
    <n v="35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81"/>
    <s v="407-6319494-0753118"/>
    <x v="44"/>
    <x v="0"/>
    <s v="Merchant"/>
    <s v="Amazon.in"/>
    <s v="Standard"/>
    <s v="SET344"/>
    <s v="SET344-KR-NP-L"/>
    <x v="1"/>
    <x v="3"/>
    <s v="B09QJ37SNL"/>
    <s v="Shipped"/>
    <n v="1"/>
    <s v="INR"/>
    <n v="89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83"/>
    <s v="406-1701201-1145907"/>
    <x v="44"/>
    <x v="0"/>
    <s v="Merchant"/>
    <s v="Amazon.in"/>
    <s v="Standard"/>
    <s v="SET199"/>
    <s v="SET199-KR-NP-XL"/>
    <x v="1"/>
    <x v="7"/>
    <s v="B08WRXKV88"/>
    <s v="Shipped"/>
    <n v="1"/>
    <s v="INR"/>
    <n v="587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84"/>
    <s v="171-8733532-9009962"/>
    <x v="44"/>
    <x v="0"/>
    <s v="Merchant"/>
    <s v="Amazon.in"/>
    <s v="Standard"/>
    <s v="JNE3487"/>
    <s v="JNE3487-KR-M"/>
    <x v="0"/>
    <x v="6"/>
    <s v="B08RP2Y81T"/>
    <s v="Shipped"/>
    <n v="1"/>
    <s v="INR"/>
    <n v="34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85"/>
    <s v="406-5938782-0092343"/>
    <x v="44"/>
    <x v="0"/>
    <s v="Merchant"/>
    <s v="Amazon.in"/>
    <s v="Standard"/>
    <s v="NW037"/>
    <s v="NW037-TP-SR-M"/>
    <x v="1"/>
    <x v="6"/>
    <s v="B099NSJG7Z"/>
    <s v="Shipped"/>
    <n v="1"/>
    <s v="INR"/>
    <n v="450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86"/>
    <s v="171-6716998-9068338"/>
    <x v="44"/>
    <x v="0"/>
    <s v="Merchant"/>
    <s v="Amazon.in"/>
    <s v="Standard"/>
    <s v="JNE3724"/>
    <s v="JNE3724-KR-XL"/>
    <x v="0"/>
    <x v="7"/>
    <s v="B097ZZZ37J"/>
    <s v="Shipped"/>
    <n v="1"/>
    <s v="INR"/>
    <n v="499"/>
    <x v="0"/>
    <x v="0"/>
    <n v="5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87"/>
    <s v="171-6716998-9068338"/>
    <x v="44"/>
    <x v="0"/>
    <s v="Merchant"/>
    <s v="Amazon.in"/>
    <s v="Standard"/>
    <s v="JNE3629"/>
    <s v="JNE3629-KR-XL"/>
    <x v="0"/>
    <x v="7"/>
    <s v="B08W1PHJSG"/>
    <s v="Shipped"/>
    <n v="1"/>
    <s v="INR"/>
    <n v="499"/>
    <x v="0"/>
    <x v="0"/>
    <n v="5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90"/>
    <s v="402-6135281-3983511"/>
    <x v="44"/>
    <x v="0"/>
    <s v="Merchant"/>
    <s v="Amazon.in"/>
    <s v="Standard"/>
    <s v="SET197"/>
    <s v="SET197-KR-NP-XXL"/>
    <x v="1"/>
    <x v="5"/>
    <s v="B08B3YH18X"/>
    <s v="Shipped"/>
    <n v="1"/>
    <s v="INR"/>
    <n v="75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91"/>
    <s v="408-4619148-2467553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97"/>
    <s v="402-9069799-3243533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98"/>
    <s v="402-9069799-3243533"/>
    <x v="44"/>
    <x v="0"/>
    <s v="Merchant"/>
    <s v="Amazon.in"/>
    <s v="Standard"/>
    <s v="SET145"/>
    <s v="SET145-KR-NP-L"/>
    <x v="1"/>
    <x v="3"/>
    <s v="B0822SX9WB"/>
    <s v="Shipped"/>
    <n v="1"/>
    <s v="INR"/>
    <n v="788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06"/>
    <s v="406-5074256-7651538"/>
    <x v="44"/>
    <x v="0"/>
    <s v="Merchant"/>
    <s v="Amazon.in"/>
    <s v="Standard"/>
    <s v="SET333"/>
    <s v="SET333-KR-DPT-S"/>
    <x v="1"/>
    <x v="1"/>
    <s v="B09RKF9RSW"/>
    <s v="Shipped"/>
    <n v="1"/>
    <s v="INR"/>
    <n v="967"/>
    <x v="392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10"/>
    <s v="407-1592466-5097943"/>
    <x v="44"/>
    <x v="0"/>
    <s v="Merchant"/>
    <s v="Amazon.in"/>
    <s v="Standard"/>
    <s v="JNE3601"/>
    <s v="JNE3601-KR-M"/>
    <x v="0"/>
    <x v="6"/>
    <s v="B08QJL3RQ5"/>
    <s v="Shipped"/>
    <n v="1"/>
    <s v="INR"/>
    <n v="301"/>
    <x v="12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11"/>
    <s v="171-5454774-3476305"/>
    <x v="44"/>
    <x v="0"/>
    <s v="Merchant"/>
    <s v="Amazon.in"/>
    <s v="Standard"/>
    <s v="SET199"/>
    <s v="SET199-KR-NP-XXL"/>
    <x v="1"/>
    <x v="5"/>
    <s v="B08WRHJ2LQ"/>
    <s v="Shipped"/>
    <n v="1"/>
    <s v="INR"/>
    <n v="587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13"/>
    <s v="402-4425929-6088354"/>
    <x v="44"/>
    <x v="1"/>
    <s v="Merchant"/>
    <s v="Amazon.in"/>
    <s v="Standard"/>
    <s v="JNE3799"/>
    <s v="JNE3799-KR-L"/>
    <x v="0"/>
    <x v="3"/>
    <s v="B09SDXTRG1"/>
    <s v="Shipped"/>
    <n v="1"/>
    <s v="INR"/>
    <n v="666"/>
    <x v="1354"/>
    <x v="10"/>
    <n v="743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15"/>
    <s v="171-1857757-2934760"/>
    <x v="44"/>
    <x v="0"/>
    <s v="Merchant"/>
    <s v="Amazon.in"/>
    <s v="Standard"/>
    <s v="JNE3691"/>
    <s v="JNE3691-TU-XXL"/>
    <x v="4"/>
    <x v="5"/>
    <s v="B0986YR2M9"/>
    <s v="Shipped"/>
    <n v="1"/>
    <s v="INR"/>
    <n v="690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19"/>
    <s v="407-4733569-0801967"/>
    <x v="44"/>
    <x v="0"/>
    <s v="Merchant"/>
    <s v="Amazon.in"/>
    <s v="Standard"/>
    <s v="JNE3487"/>
    <s v="JNE3487-KR-M"/>
    <x v="0"/>
    <x v="6"/>
    <s v="B08RP2Y81T"/>
    <s v="Shipped"/>
    <n v="1"/>
    <s v="INR"/>
    <n v="345"/>
    <x v="12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20"/>
    <s v="402-0500501-7522706"/>
    <x v="44"/>
    <x v="0"/>
    <s v="Merchant"/>
    <s v="Amazon.in"/>
    <s v="Standard"/>
    <s v="SET397"/>
    <s v="SET397-KR-NP  -M"/>
    <x v="1"/>
    <x v="6"/>
    <s v="B09RKD6KWL"/>
    <s v="Shipped"/>
    <n v="1"/>
    <s v="INR"/>
    <n v="999"/>
    <x v="2443"/>
    <x v="9"/>
    <n v="637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23"/>
    <s v="408-4357414-9489102"/>
    <x v="44"/>
    <x v="0"/>
    <s v="Merchant"/>
    <s v="Amazon.in"/>
    <s v="Standard"/>
    <s v="J0003"/>
    <s v="J0003-SET-L"/>
    <x v="1"/>
    <x v="3"/>
    <s v="B0894Y4PNG"/>
    <s v="Shipped"/>
    <n v="1"/>
    <s v="INR"/>
    <n v="696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26"/>
    <s v="408-9198970-9854737"/>
    <x v="44"/>
    <x v="0"/>
    <s v="Merchant"/>
    <s v="Amazon.in"/>
    <s v="Standard"/>
    <s v="J0157"/>
    <s v="J0157-DR-XXL"/>
    <x v="3"/>
    <x v="5"/>
    <s v="B0982YZ51B"/>
    <s v="Shipped"/>
    <n v="1"/>
    <s v="INR"/>
    <n v="690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28"/>
    <s v="402-7438003-1897951"/>
    <x v="44"/>
    <x v="0"/>
    <s v="Merchant"/>
    <s v="Amazon.in"/>
    <s v="Standard"/>
    <s v="MEN5008"/>
    <s v="MEN5008-KR-S"/>
    <x v="0"/>
    <x v="1"/>
    <s v="B08YYZJX1Z"/>
    <s v="Shipped"/>
    <n v="1"/>
    <s v="INR"/>
    <n v="70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5530"/>
    <s v="407-5919529-1141942"/>
    <x v="44"/>
    <x v="0"/>
    <s v="Merchant"/>
    <s v="Amazon.in"/>
    <s v="Standard"/>
    <s v="NW001"/>
    <s v="NW001-TP-PJ-XXL"/>
    <x v="1"/>
    <x v="5"/>
    <s v="B0922V99HN"/>
    <s v="Shipped"/>
    <n v="1"/>
    <s v="INR"/>
    <n v="539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33"/>
    <s v="404-8647793-9023569"/>
    <x v="44"/>
    <x v="0"/>
    <s v="Merchant"/>
    <s v="Amazon.in"/>
    <s v="Standard"/>
    <s v="SET280"/>
    <s v="SET280-KR-PP-XXL"/>
    <x v="1"/>
    <x v="5"/>
    <s v="B09CTB9HTP"/>
    <s v="Shipped"/>
    <n v="1"/>
    <s v="INR"/>
    <n v="814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36"/>
    <s v="403-4028880-5268318"/>
    <x v="44"/>
    <x v="0"/>
    <s v="Merchant"/>
    <s v="Amazon.in"/>
    <s v="Standard"/>
    <s v="SET395"/>
    <s v="SET395-KR-NP-XL"/>
    <x v="1"/>
    <x v="7"/>
    <s v="B09RKDC9ML"/>
    <s v="Shipped"/>
    <n v="1"/>
    <s v="INR"/>
    <n v="96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37"/>
    <s v="408-2575074-1563523"/>
    <x v="44"/>
    <x v="0"/>
    <s v="Merchant"/>
    <s v="Amazon.in"/>
    <s v="Standard"/>
    <s v="J0118"/>
    <s v="J0118-TP-XXL"/>
    <x v="4"/>
    <x v="5"/>
    <s v="B08N4QTQHW"/>
    <s v="Shipped"/>
    <n v="1"/>
    <s v="INR"/>
    <n v="0"/>
    <x v="15"/>
    <x v="10"/>
    <n v="700065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5538"/>
    <s v="405-1510231-3393151"/>
    <x v="44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42"/>
    <s v="405-4777525-7183523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543"/>
    <s v="405-3521315-8994705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47"/>
    <s v="408-0822510-6912358"/>
    <x v="44"/>
    <x v="0"/>
    <s v="Merchant"/>
    <s v="Amazon.in"/>
    <s v="Standard"/>
    <s v="JNE3487"/>
    <s v="JNE3487-KR-M"/>
    <x v="0"/>
    <x v="6"/>
    <s v="B08RP2Y81T"/>
    <s v="Shipped"/>
    <n v="1"/>
    <s v="INR"/>
    <n v="34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51"/>
    <s v="408-7254327-4874735"/>
    <x v="44"/>
    <x v="0"/>
    <s v="Merchant"/>
    <s v="Amazon.in"/>
    <s v="Standard"/>
    <s v="JNE3644"/>
    <s v="JNE3644-TP-N-XL"/>
    <x v="4"/>
    <x v="7"/>
    <s v="B08ZHZ42JQ"/>
    <s v="Shipped"/>
    <n v="1"/>
    <s v="INR"/>
    <n v="315"/>
    <x v="2444"/>
    <x v="25"/>
    <n v="1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57"/>
    <s v="408-5039226-9010721"/>
    <x v="44"/>
    <x v="0"/>
    <s v="Merchant"/>
    <s v="Amazon.in"/>
    <s v="Standard"/>
    <s v="SET340"/>
    <s v="SET340-KR-NP-S"/>
    <x v="1"/>
    <x v="1"/>
    <s v="B09RKDRDRJ"/>
    <s v="Shipped"/>
    <n v="1"/>
    <s v="INR"/>
    <n v="7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59"/>
    <s v="407-9642677-7837142"/>
    <x v="44"/>
    <x v="0"/>
    <s v="Merchant"/>
    <s v="Amazon.in"/>
    <s v="Standard"/>
    <s v="JNE3703"/>
    <s v="JNE3703-KR-XL"/>
    <x v="0"/>
    <x v="7"/>
    <s v="B099NNYQ1K"/>
    <s v="Shipped"/>
    <n v="1"/>
    <s v="INR"/>
    <n v="30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60"/>
    <s v="403-8963872-3410703"/>
    <x v="44"/>
    <x v="0"/>
    <s v="Merchant"/>
    <s v="Amazon.in"/>
    <s v="Standard"/>
    <s v="JNE3645"/>
    <s v="JNE3645-TP-N-XXL"/>
    <x v="4"/>
    <x v="5"/>
    <s v="B08ZH7C41R"/>
    <s v="Shipped"/>
    <n v="1"/>
    <s v="INR"/>
    <n v="493"/>
    <x v="44"/>
    <x v="4"/>
    <n v="12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64"/>
    <s v="408-9190723-4607529"/>
    <x v="44"/>
    <x v="0"/>
    <s v="Merchant"/>
    <s v="Amazon.in"/>
    <s v="Standard"/>
    <s v="MEN5009"/>
    <s v="MEN5009-KR-L"/>
    <x v="0"/>
    <x v="3"/>
    <s v="B08YZ24516"/>
    <s v="Shipped"/>
    <n v="1"/>
    <s v="INR"/>
    <n v="0"/>
    <x v="580"/>
    <x v="2"/>
    <n v="431605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5567"/>
    <s v="406-3217146-4820366"/>
    <x v="44"/>
    <x v="0"/>
    <s v="Merchant"/>
    <s v="Amazon.in"/>
    <s v="Standard"/>
    <s v="JNE3720"/>
    <s v="JNE3720-KR-L"/>
    <x v="0"/>
    <x v="3"/>
    <s v="B099NMS7VM"/>
    <s v="Shipped"/>
    <n v="1"/>
    <s v="INR"/>
    <n v="517"/>
    <x v="2445"/>
    <x v="9"/>
    <n v="61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68"/>
    <s v="407-7805819-2912348"/>
    <x v="44"/>
    <x v="0"/>
    <s v="Merchant"/>
    <s v="Amazon.in"/>
    <s v="Standard"/>
    <s v="JNE3449"/>
    <s v="JNE3449-KR-L"/>
    <x v="0"/>
    <x v="3"/>
    <s v="B08BFQBFX3"/>
    <s v="Shipped"/>
    <n v="1"/>
    <s v="INR"/>
    <n v="301"/>
    <x v="2446"/>
    <x v="14"/>
    <n v="695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72"/>
    <s v="407-6706550-2729918"/>
    <x v="44"/>
    <x v="0"/>
    <s v="Merchant"/>
    <s v="Amazon.in"/>
    <s v="Standard"/>
    <s v="JNE3458"/>
    <s v="JNE3458-KR-XXXL"/>
    <x v="0"/>
    <x v="0"/>
    <s v="B08HK3XSKF"/>
    <s v="Shipped"/>
    <n v="1"/>
    <s v="INR"/>
    <n v="380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74"/>
    <s v="405-6523504-9912361"/>
    <x v="44"/>
    <x v="0"/>
    <s v="Merchant"/>
    <s v="Amazon.in"/>
    <s v="Standard"/>
    <s v="MEN5019"/>
    <s v="MEN5019-KR-XXL"/>
    <x v="0"/>
    <x v="5"/>
    <s v="B08YYTH3BJ"/>
    <s v="Shipped"/>
    <n v="1"/>
    <s v="INR"/>
    <n v="655"/>
    <x v="537"/>
    <x v="3"/>
    <n v="51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76"/>
    <s v="405-7764442-2833938"/>
    <x v="44"/>
    <x v="0"/>
    <s v="Merchant"/>
    <s v="Amazon.in"/>
    <s v="Standard"/>
    <s v="J0376"/>
    <s v="J0376-SKD-M"/>
    <x v="1"/>
    <x v="6"/>
    <s v="B09QJ3DYHK"/>
    <s v="Shipped"/>
    <n v="1"/>
    <s v="INR"/>
    <n v="1063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78"/>
    <s v="171-3147199-0878714"/>
    <x v="44"/>
    <x v="1"/>
    <s v="Merchant"/>
    <s v="Amazon.in"/>
    <s v="Standard"/>
    <s v="J0148"/>
    <s v="J0148-SET-M"/>
    <x v="1"/>
    <x v="6"/>
    <s v="B092995Z24"/>
    <s v="Shipped"/>
    <n v="1"/>
    <s v="INR"/>
    <n v="599"/>
    <x v="1550"/>
    <x v="14"/>
    <n v="670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80"/>
    <s v="171-2412384-6717110"/>
    <x v="44"/>
    <x v="0"/>
    <s v="Merchant"/>
    <s v="Amazon.in"/>
    <s v="Standard"/>
    <s v="J0339"/>
    <s v="J0339-DR-L"/>
    <x v="3"/>
    <x v="3"/>
    <s v="B098315N2Z"/>
    <s v="Shipped"/>
    <n v="1"/>
    <s v="INR"/>
    <n v="82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581"/>
    <s v="404-3613501-1861164"/>
    <x v="44"/>
    <x v="0"/>
    <s v="Merchant"/>
    <s v="Amazon.in"/>
    <s v="Standard"/>
    <s v="J0353"/>
    <s v="J0353-KR-M"/>
    <x v="0"/>
    <x v="6"/>
    <s v="B098124TF1"/>
    <s v="Shipped"/>
    <n v="1"/>
    <s v="INR"/>
    <n v="63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87"/>
    <s v="408-2437391-3037168"/>
    <x v="44"/>
    <x v="0"/>
    <s v="Merchant"/>
    <s v="Amazon.in"/>
    <s v="Standard"/>
    <s v="JNE3798"/>
    <s v="JNE3798-KR-XXXL"/>
    <x v="3"/>
    <x v="0"/>
    <s v="B09SDYHWLW"/>
    <s v="Shipped"/>
    <n v="1"/>
    <s v="INR"/>
    <n v="771"/>
    <x v="30"/>
    <x v="15"/>
    <n v="11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88"/>
    <s v="407-3602724-1112335"/>
    <x v="44"/>
    <x v="0"/>
    <s v="Merchant"/>
    <s v="Amazon.in"/>
    <s v="Standard"/>
    <s v="SET239"/>
    <s v="SET239-KR-NP-S"/>
    <x v="1"/>
    <x v="1"/>
    <s v="B08TZD8JD6"/>
    <s v="Shipped"/>
    <n v="1"/>
    <s v="INR"/>
    <n v="693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89"/>
    <s v="407-3719843-4898759"/>
    <x v="44"/>
    <x v="0"/>
    <s v="Merchant"/>
    <s v="Amazon.in"/>
    <s v="Standard"/>
    <s v="J0349"/>
    <s v="J0349-SET-M"/>
    <x v="1"/>
    <x v="6"/>
    <s v="B099NWNGVK"/>
    <s v="Shipped"/>
    <n v="1"/>
    <s v="INR"/>
    <n v="888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91"/>
    <s v="171-8981351-1427514"/>
    <x v="44"/>
    <x v="0"/>
    <s v="Merchant"/>
    <s v="Amazon.in"/>
    <s v="Standard"/>
    <s v="J0135"/>
    <s v="J0135-SET-XXXL"/>
    <x v="1"/>
    <x v="0"/>
    <s v="B08QGMNRBX"/>
    <s v="Shipped"/>
    <n v="1"/>
    <s v="INR"/>
    <n v="591"/>
    <x v="2447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92"/>
    <s v="404-9854496-7966713"/>
    <x v="44"/>
    <x v="0"/>
    <s v="Merchant"/>
    <s v="Amazon.in"/>
    <s v="Standard"/>
    <s v="JNE3793"/>
    <s v="JNE3793-KR-XL"/>
    <x v="0"/>
    <x v="7"/>
    <s v="B09NQ6824N"/>
    <s v="Shipped"/>
    <n v="1"/>
    <s v="INR"/>
    <n v="355"/>
    <x v="505"/>
    <x v="14"/>
    <n v="6835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593"/>
    <s v="404-9854496-7966713"/>
    <x v="44"/>
    <x v="0"/>
    <s v="Merchant"/>
    <s v="Amazon.in"/>
    <s v="Standard"/>
    <s v="JNE3475"/>
    <s v="JNE3475-KR-K-XL"/>
    <x v="0"/>
    <x v="7"/>
    <s v="B08P1GJQCG"/>
    <s v="Shipped"/>
    <n v="1"/>
    <s v="INR"/>
    <n v="333"/>
    <x v="505"/>
    <x v="14"/>
    <n v="6835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594"/>
    <s v="406-5348206-3739551"/>
    <x v="44"/>
    <x v="1"/>
    <s v="Merchant"/>
    <s v="Amazon.in"/>
    <s v="Standard"/>
    <s v="J0399"/>
    <s v="J0399-DR-XXL"/>
    <x v="3"/>
    <x v="5"/>
    <s v="B09SDYYZHZ"/>
    <s v="Shipped"/>
    <n v="1"/>
    <s v="INR"/>
    <n v="791"/>
    <x v="2413"/>
    <x v="13"/>
    <n v="7824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95"/>
    <s v="171-3748737-1313958"/>
    <x v="44"/>
    <x v="1"/>
    <s v="Merchant"/>
    <s v="Amazon.in"/>
    <s v="Standard"/>
    <s v="JNE2251"/>
    <s v="JNE2251-KR-537-C-XXXL"/>
    <x v="0"/>
    <x v="0"/>
    <s v="B07JVXYGHZ"/>
    <s v="Shipped"/>
    <n v="1"/>
    <s v="INR"/>
    <n v="39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99"/>
    <s v="408-7401839-0171555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01"/>
    <s v="408-9823411-1542758"/>
    <x v="44"/>
    <x v="0"/>
    <s v="Merchant"/>
    <s v="Amazon.in"/>
    <s v="Standard"/>
    <s v="MEN5004"/>
    <s v="MEN5004-KR-L"/>
    <x v="0"/>
    <x v="3"/>
    <s v="B08YZ19DL9"/>
    <s v="Shipped"/>
    <n v="1"/>
    <s v="INR"/>
    <n v="709"/>
    <x v="2448"/>
    <x v="10"/>
    <n v="7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05"/>
    <s v="406-5521946-7449942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06"/>
    <s v="405-5497013-2045936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2449"/>
    <x v="20"/>
    <n v="3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610"/>
    <s v="171-8066196-1665116"/>
    <x v="44"/>
    <x v="0"/>
    <s v="Merchant"/>
    <s v="Amazon.in"/>
    <s v="Standard"/>
    <s v="J0244"/>
    <s v="J0244-SKD-M"/>
    <x v="1"/>
    <x v="6"/>
    <s v="B0925X6RTJ"/>
    <s v="Shipped"/>
    <n v="1"/>
    <s v="INR"/>
    <n v="1238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13"/>
    <s v="402-2753683-0188316"/>
    <x v="44"/>
    <x v="0"/>
    <s v="Merchant"/>
    <s v="Amazon.in"/>
    <s v="Standard"/>
    <s v="SET233"/>
    <s v="SET233-KR-PP-S"/>
    <x v="1"/>
    <x v="1"/>
    <s v="B08MXFRVF2"/>
    <s v="Shipped"/>
    <n v="1"/>
    <s v="INR"/>
    <n v="54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14"/>
    <s v="404-8886193-1979523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15"/>
    <s v="405-3970297-4654733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20"/>
    <s v="407-5027192-7181966"/>
    <x v="44"/>
    <x v="0"/>
    <s v="Merchant"/>
    <s v="Amazon.in"/>
    <s v="Standard"/>
    <s v="J0006"/>
    <s v="J0006-SET-XL"/>
    <x v="6"/>
    <x v="7"/>
    <s v="B0894XHM78"/>
    <s v="Shipped"/>
    <n v="1"/>
    <s v="INR"/>
    <n v="899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22"/>
    <s v="407-4098929-7111545"/>
    <x v="44"/>
    <x v="0"/>
    <s v="Merchant"/>
    <s v="Amazon.in"/>
    <s v="Standard"/>
    <s v="J0118"/>
    <s v="J0118-TP-XXXL"/>
    <x v="4"/>
    <x v="0"/>
    <s v="B08N43MK22"/>
    <s v="Shipped"/>
    <n v="1"/>
    <s v="INR"/>
    <n v="52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25"/>
    <s v="171-0695702-4745948"/>
    <x v="44"/>
    <x v="0"/>
    <s v="Merchant"/>
    <s v="Amazon.in"/>
    <s v="Standard"/>
    <s v="NW015"/>
    <s v="NW015-TP-PJ-L"/>
    <x v="1"/>
    <x v="3"/>
    <s v="B0922TRFT7"/>
    <s v="Shipped"/>
    <n v="1"/>
    <s v="INR"/>
    <n v="517"/>
    <x v="53"/>
    <x v="1"/>
    <n v="5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28"/>
    <s v="408-9955424-1605121"/>
    <x v="44"/>
    <x v="1"/>
    <s v="Merchant"/>
    <s v="Amazon.in"/>
    <s v="Standard"/>
    <s v="SET396"/>
    <s v="SET396-KR-PP-L"/>
    <x v="1"/>
    <x v="3"/>
    <s v="B09TH6T8FV"/>
    <s v="Shipped"/>
    <n v="1"/>
    <s v="INR"/>
    <n v="988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29"/>
    <s v="408-5804800-8895505"/>
    <x v="44"/>
    <x v="0"/>
    <s v="Merchant"/>
    <s v="Amazon.in"/>
    <s v="Standard"/>
    <s v="JNE3793"/>
    <s v="JNE3793-KR-S"/>
    <x v="0"/>
    <x v="1"/>
    <s v="B09NQ5TMFZ"/>
    <s v="Shipped"/>
    <n v="1"/>
    <s v="INR"/>
    <n v="355"/>
    <x v="8"/>
    <x v="3"/>
    <n v="53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31"/>
    <s v="408-4822974-3587537"/>
    <x v="44"/>
    <x v="0"/>
    <s v="Merchant"/>
    <s v="Amazon.in"/>
    <s v="Standard"/>
    <s v="J0301"/>
    <s v="J0301-TP-XXXL"/>
    <x v="4"/>
    <x v="0"/>
    <s v="B099S9P2FK"/>
    <s v="Shipped"/>
    <n v="1"/>
    <s v="INR"/>
    <n v="518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34"/>
    <s v="407-0453505-7589162"/>
    <x v="44"/>
    <x v="0"/>
    <s v="Merchant"/>
    <s v="Amazon.in"/>
    <s v="Standard"/>
    <s v="JNE3783"/>
    <s v="JNE3783-KR-XXXL"/>
    <x v="0"/>
    <x v="0"/>
    <s v="B09K3VLZDG"/>
    <s v="Shipped"/>
    <n v="1"/>
    <s v="INR"/>
    <n v="517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35"/>
    <s v="407-6898890-6778718"/>
    <x v="44"/>
    <x v="1"/>
    <s v="Merchant"/>
    <s v="Amazon.in"/>
    <s v="Standard"/>
    <s v="SET363"/>
    <s v="SET363-KR-NP-XL"/>
    <x v="1"/>
    <x v="7"/>
    <s v="B09TH6N96L"/>
    <s v="Shipped"/>
    <n v="1"/>
    <s v="INR"/>
    <n v="1149"/>
    <x v="689"/>
    <x v="14"/>
    <n v="688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36"/>
    <s v="403-3412086-7798744"/>
    <x v="44"/>
    <x v="0"/>
    <s v="Merchant"/>
    <s v="Amazon.in"/>
    <s v="Standard"/>
    <s v="J0041"/>
    <s v="J0041-SET-XS"/>
    <x v="1"/>
    <x v="2"/>
    <s v="B089G2JV7X"/>
    <s v="Shipped"/>
    <n v="1"/>
    <s v="INR"/>
    <n v="631"/>
    <x v="2450"/>
    <x v="14"/>
    <n v="682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641"/>
    <s v="408-6314142-1369954"/>
    <x v="44"/>
    <x v="0"/>
    <s v="Merchant"/>
    <s v="Amazon.in"/>
    <s v="Standard"/>
    <s v="SET396"/>
    <s v="SET396-KR-PP-XL"/>
    <x v="1"/>
    <x v="7"/>
    <s v="B09TH6YPPJ"/>
    <s v="Shipped"/>
    <n v="1"/>
    <s v="INR"/>
    <n v="988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44"/>
    <s v="408-3513110-7343566"/>
    <x v="44"/>
    <x v="0"/>
    <s v="Merchant"/>
    <s v="Amazon.in"/>
    <s v="Standard"/>
    <s v="JNE3759"/>
    <s v="JNE3759-KR-XL"/>
    <x v="0"/>
    <x v="7"/>
    <s v="B099FB2C9L"/>
    <s v="Shipped"/>
    <n v="1"/>
    <s v="INR"/>
    <n v="568"/>
    <x v="922"/>
    <x v="2"/>
    <n v="41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645"/>
    <s v="406-8936169-6551566"/>
    <x v="44"/>
    <x v="0"/>
    <s v="Merchant"/>
    <s v="Amazon.in"/>
    <s v="Standard"/>
    <s v="SET304"/>
    <s v="SET304-KR-DPT-S"/>
    <x v="1"/>
    <x v="1"/>
    <s v="B09K3JVNR1"/>
    <s v="Shipped"/>
    <n v="1"/>
    <s v="INR"/>
    <n v="1186"/>
    <x v="2451"/>
    <x v="6"/>
    <n v="493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46"/>
    <s v="404-3439791-3541165"/>
    <x v="44"/>
    <x v="0"/>
    <s v="Merchant"/>
    <s v="Amazon.in"/>
    <s v="Standard"/>
    <s v="J0348"/>
    <s v="J0348-SET-XL"/>
    <x v="1"/>
    <x v="7"/>
    <s v="B09HNRBVMT"/>
    <s v="Shipped"/>
    <n v="1"/>
    <s v="INR"/>
    <n v="478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50"/>
    <s v="405-1437313-9273109"/>
    <x v="44"/>
    <x v="1"/>
    <s v="Merchant"/>
    <s v="Amazon.in"/>
    <s v="Standard"/>
    <s v="J0003"/>
    <s v="J0003-SET-M"/>
    <x v="1"/>
    <x v="6"/>
    <s v="B0894XH3LN"/>
    <s v="Shipped"/>
    <n v="1"/>
    <s v="INR"/>
    <n v="696"/>
    <x v="7"/>
    <x v="28"/>
    <n v="174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56"/>
    <s v="407-2869886-7147555"/>
    <x v="44"/>
    <x v="1"/>
    <s v="Merchant"/>
    <s v="Amazon.in"/>
    <s v="Standard"/>
    <s v="JNE3798"/>
    <s v="JNE3798-KR-S"/>
    <x v="3"/>
    <x v="1"/>
    <s v="B09SDXPCRB"/>
    <s v="Shipped"/>
    <n v="1"/>
    <s v="INR"/>
    <n v="771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57"/>
    <s v="171-3349451-7337102"/>
    <x v="44"/>
    <x v="0"/>
    <s v="Merchant"/>
    <s v="Amazon.in"/>
    <s v="Standard"/>
    <s v="JNE3656"/>
    <s v="JNE3656-TP-N-L"/>
    <x v="4"/>
    <x v="3"/>
    <s v="B08ZHHW8Z7"/>
    <s v="Shipped"/>
    <n v="1"/>
    <s v="INR"/>
    <n v="574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658"/>
    <s v="171-8813962-3659544"/>
    <x v="44"/>
    <x v="0"/>
    <s v="Merchant"/>
    <s v="Amazon.in"/>
    <s v="Standard"/>
    <s v="JNE3440"/>
    <s v="JNE3440-KR-N-XXXL"/>
    <x v="0"/>
    <x v="0"/>
    <s v="B09HMTKV2L"/>
    <s v="Shipped"/>
    <n v="1"/>
    <s v="INR"/>
    <n v="435"/>
    <x v="2452"/>
    <x v="14"/>
    <n v="67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659"/>
    <s v="407-6407600-7312361"/>
    <x v="44"/>
    <x v="0"/>
    <s v="Merchant"/>
    <s v="Amazon.in"/>
    <s v="Standard"/>
    <s v="J0108"/>
    <s v="J0108-SKD-XXXL"/>
    <x v="1"/>
    <x v="0"/>
    <s v="B08V17X8LC"/>
    <s v="Shipped"/>
    <n v="1"/>
    <s v="INR"/>
    <n v="1152"/>
    <x v="2350"/>
    <x v="20"/>
    <n v="3704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62"/>
    <s v="406-3083421-9989919"/>
    <x v="44"/>
    <x v="0"/>
    <s v="Merchant"/>
    <s v="Amazon.in"/>
    <s v="Standard"/>
    <s v="JNE3822"/>
    <s v="JNE3822-KR-XXL"/>
    <x v="0"/>
    <x v="5"/>
    <s v="B09LV1SJKT"/>
    <s v="Shipped"/>
    <n v="1"/>
    <s v="INR"/>
    <n v="449"/>
    <x v="90"/>
    <x v="8"/>
    <n v="20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64"/>
    <s v="403-3845089-7221936"/>
    <x v="44"/>
    <x v="0"/>
    <s v="Merchant"/>
    <s v="Amazon.in"/>
    <s v="Standard"/>
    <s v="JNE3787"/>
    <s v="JNE3787-KR-S"/>
    <x v="0"/>
    <x v="1"/>
    <s v="B09RKBXM5B"/>
    <s v="Shipped"/>
    <n v="1"/>
    <s v="INR"/>
    <n v="487"/>
    <x v="164"/>
    <x v="13"/>
    <n v="78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66"/>
    <s v="406-4419113-5313150"/>
    <x v="44"/>
    <x v="0"/>
    <s v="Merchant"/>
    <s v="Amazon.in"/>
    <s v="Standard"/>
    <s v="JNE3798"/>
    <s v="JNE3798-KR-A-S"/>
    <x v="3"/>
    <x v="1"/>
    <s v="B09TH4P8P7"/>
    <s v="Shipped"/>
    <n v="1"/>
    <s v="INR"/>
    <n v="771"/>
    <x v="2453"/>
    <x v="27"/>
    <n v="7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76"/>
    <s v="403-0640587-8569138"/>
    <x v="44"/>
    <x v="0"/>
    <s v="Merchant"/>
    <s v="Amazon.in"/>
    <s v="Standard"/>
    <s v="SET258"/>
    <s v="SET258-KR-PP-L"/>
    <x v="1"/>
    <x v="3"/>
    <s v="B0983DZ1LQ"/>
    <s v="Shipped"/>
    <n v="1"/>
    <s v="INR"/>
    <n v="881"/>
    <x v="1089"/>
    <x v="3"/>
    <n v="5332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77"/>
    <s v="403-3376103-9117135"/>
    <x v="44"/>
    <x v="0"/>
    <s v="Merchant"/>
    <s v="Amazon.in"/>
    <s v="Standard"/>
    <s v="SET396"/>
    <s v="SET396-KR-PP-XXL"/>
    <x v="1"/>
    <x v="5"/>
    <s v="B09TH8K7WF"/>
    <s v="Shipped"/>
    <n v="1"/>
    <s v="INR"/>
    <n v="988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79"/>
    <s v="408-1469011-0993112"/>
    <x v="44"/>
    <x v="0"/>
    <s v="Merchant"/>
    <s v="Amazon.in"/>
    <s v="Standard"/>
    <s v="SET293"/>
    <s v="SET293-KR-NP-M"/>
    <x v="1"/>
    <x v="6"/>
    <s v="B09K3LJWBB"/>
    <s v="Shipped"/>
    <n v="1"/>
    <s v="INR"/>
    <n v="0"/>
    <x v="54"/>
    <x v="16"/>
    <n v="824127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5680"/>
    <s v="403-6496665-2507554"/>
    <x v="44"/>
    <x v="0"/>
    <s v="Merchant"/>
    <s v="Amazon.in"/>
    <s v="Standard"/>
    <s v="JNE3438"/>
    <s v="JNE3438-KR-XL"/>
    <x v="0"/>
    <x v="7"/>
    <s v="B0893DN1TK"/>
    <s v="Shipped"/>
    <n v="1"/>
    <s v="INR"/>
    <n v="459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81"/>
    <s v="408-5915100-5298766"/>
    <x v="44"/>
    <x v="0"/>
    <s v="Merchant"/>
    <s v="Amazon.in"/>
    <s v="Standard"/>
    <s v="SET224"/>
    <s v="SET224-KR-NP-S"/>
    <x v="1"/>
    <x v="1"/>
    <s v="B08MXCX8LS"/>
    <s v="Shipped"/>
    <n v="1"/>
    <s v="INR"/>
    <n v="113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683"/>
    <s v="171-0696986-9230756"/>
    <x v="44"/>
    <x v="0"/>
    <s v="Merchant"/>
    <s v="Amazon.in"/>
    <s v="Standard"/>
    <s v="SET396"/>
    <s v="SET396-KR-PP-L"/>
    <x v="1"/>
    <x v="3"/>
    <s v="B09TH6T8FV"/>
    <s v="Shipped"/>
    <n v="1"/>
    <s v="INR"/>
    <n v="988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84"/>
    <s v="405-3964850-2618736"/>
    <x v="44"/>
    <x v="0"/>
    <s v="Merchant"/>
    <s v="Amazon.in"/>
    <s v="Standard"/>
    <s v="SET396"/>
    <s v="SET396-KR-PP-XXL"/>
    <x v="1"/>
    <x v="5"/>
    <s v="B09TH8K7WF"/>
    <s v="Shipped"/>
    <n v="1"/>
    <s v="INR"/>
    <n v="988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85"/>
    <s v="405-2437717-5957942"/>
    <x v="44"/>
    <x v="0"/>
    <s v="Merchant"/>
    <s v="Amazon.in"/>
    <s v="Standard"/>
    <s v="J0308"/>
    <s v="J0308-DR-XXXL"/>
    <x v="3"/>
    <x v="0"/>
    <s v="B099NTV5ZV"/>
    <s v="Shipped"/>
    <n v="1"/>
    <s v="INR"/>
    <n v="665"/>
    <x v="470"/>
    <x v="10"/>
    <n v="71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86"/>
    <s v="402-4130674-1413948"/>
    <x v="44"/>
    <x v="0"/>
    <s v="Merchant"/>
    <s v="Amazon.in"/>
    <s v="Standard"/>
    <s v="JNE3487"/>
    <s v="JNE3487-KR-L"/>
    <x v="0"/>
    <x v="3"/>
    <s v="B08RP29G54"/>
    <s v="Shipped"/>
    <n v="1"/>
    <s v="INR"/>
    <n v="345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87"/>
    <s v="408-1951849-9095537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72"/>
    <x v="2"/>
    <n v="41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691"/>
    <s v="402-8039501-6647527"/>
    <x v="44"/>
    <x v="0"/>
    <s v="Merchant"/>
    <s v="Amazon.in"/>
    <s v="Standard"/>
    <s v="JNE3905"/>
    <s v="JNE3905-DR-S"/>
    <x v="3"/>
    <x v="1"/>
    <s v="B09YYPQ7NW"/>
    <s v="Shipped"/>
    <n v="1"/>
    <s v="INR"/>
    <n v="869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695"/>
    <s v="407-4759949-4376303"/>
    <x v="44"/>
    <x v="0"/>
    <s v="Merchant"/>
    <s v="Amazon.in"/>
    <s v="Standard"/>
    <s v="SET281"/>
    <s v="SET281-KR-PP-XXL"/>
    <x v="1"/>
    <x v="5"/>
    <s v="B0983G9Z9T"/>
    <s v="Shipped"/>
    <n v="1"/>
    <s v="INR"/>
    <n v="499"/>
    <x v="2454"/>
    <x v="0"/>
    <n v="57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697"/>
    <s v="406-0782893-2586752"/>
    <x v="44"/>
    <x v="0"/>
    <s v="Merchant"/>
    <s v="Amazon.in"/>
    <s v="Standard"/>
    <s v="SET396"/>
    <s v="SET396-KR-PP-L"/>
    <x v="1"/>
    <x v="3"/>
    <s v="B09TH6T8FV"/>
    <s v="Shipped"/>
    <n v="1"/>
    <s v="INR"/>
    <n v="988"/>
    <x v="60"/>
    <x v="20"/>
    <n v="3824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99"/>
    <s v="406-2249549-4329104"/>
    <x v="44"/>
    <x v="1"/>
    <s v="Merchant"/>
    <s v="Amazon.in"/>
    <s v="Standard"/>
    <s v="J0003"/>
    <s v="J0003-SET-XL"/>
    <x v="1"/>
    <x v="7"/>
    <s v="B0894YFQ5R"/>
    <s v="Shipped"/>
    <n v="1"/>
    <s v="INR"/>
    <n v="696"/>
    <x v="169"/>
    <x v="21"/>
    <n v="1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03"/>
    <s v="402-7081066-0900360"/>
    <x v="44"/>
    <x v="0"/>
    <s v="Merchant"/>
    <s v="Amazon.in"/>
    <s v="Standard"/>
    <s v="JNE3294"/>
    <s v="JNE3294-KR-XL"/>
    <x v="0"/>
    <x v="7"/>
    <s v="B07R3KS3DN"/>
    <s v="Shipped"/>
    <n v="1"/>
    <s v="INR"/>
    <n v="449"/>
    <x v="1119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706"/>
    <s v="171-9694563-8603543"/>
    <x v="44"/>
    <x v="0"/>
    <s v="Merchant"/>
    <s v="Amazon.in"/>
    <s v="Standard"/>
    <s v="SET324"/>
    <s v="SET324-KR-NP-M"/>
    <x v="1"/>
    <x v="6"/>
    <s v="B09NQ4NM75"/>
    <s v="Shipped"/>
    <n v="1"/>
    <s v="INR"/>
    <n v="635"/>
    <x v="113"/>
    <x v="20"/>
    <n v="3965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12"/>
    <s v="406-7684992-5225158"/>
    <x v="44"/>
    <x v="0"/>
    <s v="Merchant"/>
    <s v="Amazon.in"/>
    <s v="Standard"/>
    <s v="SET398"/>
    <s v="SET398-KR-PP-L"/>
    <x v="1"/>
    <x v="3"/>
    <s v="B09RP8WLNY"/>
    <s v="Shipped"/>
    <n v="1"/>
    <s v="INR"/>
    <n v="1186"/>
    <x v="289"/>
    <x v="4"/>
    <n v="12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18"/>
    <s v="407-7362011-2580360"/>
    <x v="44"/>
    <x v="0"/>
    <s v="Merchant"/>
    <s v="Amazon.in"/>
    <s v="Standard"/>
    <s v="JNE3645"/>
    <s v="JNE3645-TP-N-L"/>
    <x v="4"/>
    <x v="3"/>
    <s v="B08ZHNGS54"/>
    <s v="Shipped"/>
    <n v="1"/>
    <s v="INR"/>
    <n v="493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23"/>
    <s v="407-4688086-3061954"/>
    <x v="44"/>
    <x v="0"/>
    <s v="Merchant"/>
    <s v="Amazon.in"/>
    <s v="Standard"/>
    <s v="JNE3368"/>
    <s v="JNE3368-KR-XXXL"/>
    <x v="0"/>
    <x v="0"/>
    <s v="B0828PD16L"/>
    <s v="Shipped"/>
    <n v="1"/>
    <s v="INR"/>
    <n v="471"/>
    <x v="325"/>
    <x v="2"/>
    <n v="41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27"/>
    <s v="407-1226570-3653105"/>
    <x v="44"/>
    <x v="0"/>
    <s v="Merchant"/>
    <s v="Amazon.in"/>
    <s v="Standard"/>
    <s v="JNE3800"/>
    <s v="JNE3800-KR-A-M"/>
    <x v="3"/>
    <x v="6"/>
    <s v="B09TH59KYD"/>
    <s v="Shipped"/>
    <n v="1"/>
    <s v="INR"/>
    <n v="771"/>
    <x v="399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30"/>
    <s v="402-8073422-6476334"/>
    <x v="44"/>
    <x v="0"/>
    <s v="Merchant"/>
    <s v="Amazon.in"/>
    <s v="Standard"/>
    <s v="JNE3869"/>
    <s v="JNE3869-DR-S"/>
    <x v="3"/>
    <x v="1"/>
    <s v="B09RK67Y51"/>
    <s v="Shipped"/>
    <n v="1"/>
    <s v="INR"/>
    <n v="721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34"/>
    <s v="404-4391273-3073103"/>
    <x v="44"/>
    <x v="0"/>
    <s v="Merchant"/>
    <s v="Amazon.in"/>
    <s v="Standard"/>
    <s v="J0005"/>
    <s v="J0005-DR-XS"/>
    <x v="3"/>
    <x v="2"/>
    <s v="B08B3YVCK3"/>
    <s v="Shipped"/>
    <n v="1"/>
    <s v="INR"/>
    <n v="8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736"/>
    <s v="408-3738022-7805933"/>
    <x v="44"/>
    <x v="0"/>
    <s v="Merchant"/>
    <s v="Amazon.in"/>
    <s v="Standard"/>
    <s v="J0353"/>
    <s v="J0353-KR-M"/>
    <x v="0"/>
    <x v="6"/>
    <s v="B098124TF1"/>
    <s v="Shipped"/>
    <n v="1"/>
    <s v="INR"/>
    <n v="635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42"/>
    <s v="405-5220102-7044344"/>
    <x v="44"/>
    <x v="0"/>
    <s v="Merchant"/>
    <s v="Amazon.in"/>
    <s v="Standard"/>
    <s v="JNE3739"/>
    <s v="JNE3739-KR-M"/>
    <x v="0"/>
    <x v="6"/>
    <s v="B099NN1G6X"/>
    <s v="Shipped"/>
    <n v="1"/>
    <s v="INR"/>
    <n v="459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43"/>
    <s v="406-6263475-4341925"/>
    <x v="44"/>
    <x v="0"/>
    <s v="Merchant"/>
    <s v="Amazon.in"/>
    <s v="Standard"/>
    <s v="J0243"/>
    <s v="J0243-DR-XXXL"/>
    <x v="6"/>
    <x v="0"/>
    <s v="B0926WJQBY"/>
    <s v="Shipped"/>
    <n v="1"/>
    <s v="INR"/>
    <n v="999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44"/>
    <s v="403-1941976-1671521"/>
    <x v="44"/>
    <x v="0"/>
    <s v="Merchant"/>
    <s v="Amazon.in"/>
    <s v="Standard"/>
    <s v="JNE3798"/>
    <s v="JNE3798-KR-XXL"/>
    <x v="3"/>
    <x v="5"/>
    <s v="B09SDZF54G"/>
    <s v="Shipped"/>
    <n v="1"/>
    <s v="INR"/>
    <n v="771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47"/>
    <s v="406-6625265-2790730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51"/>
    <s v="403-2333664-8498711"/>
    <x v="44"/>
    <x v="0"/>
    <s v="Merchant"/>
    <s v="Amazon.in"/>
    <s v="Standard"/>
    <s v="JNE3645"/>
    <s v="JNE3645-TP-N-XXL"/>
    <x v="4"/>
    <x v="5"/>
    <s v="B08ZH7C41R"/>
    <s v="Shipped"/>
    <n v="1"/>
    <s v="INR"/>
    <n v="493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753"/>
    <s v="407-6494823-1178751"/>
    <x v="44"/>
    <x v="0"/>
    <s v="Merchant"/>
    <s v="Amazon.in"/>
    <s v="Standard"/>
    <s v="SET347"/>
    <s v="SET347-KR-NP-XL"/>
    <x v="1"/>
    <x v="7"/>
    <s v="B09RKFRBJB"/>
    <s v="Shipped"/>
    <n v="1"/>
    <s v="INR"/>
    <n v="852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54"/>
    <s v="407-5896660-0946747"/>
    <x v="44"/>
    <x v="0"/>
    <s v="Merchant"/>
    <s v="Amazon.in"/>
    <s v="Standard"/>
    <s v="JNE3710"/>
    <s v="JNE3710-DR-XXL"/>
    <x v="3"/>
    <x v="5"/>
    <s v="B091T32P4L"/>
    <s v="Shipped"/>
    <n v="1"/>
    <s v="INR"/>
    <n v="6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56"/>
    <s v="407-0097227-4321920"/>
    <x v="44"/>
    <x v="0"/>
    <s v="Merchant"/>
    <s v="Amazon.in"/>
    <s v="Standard"/>
    <s v="JNE3869"/>
    <s v="JNE3869-DR-XXXL"/>
    <x v="3"/>
    <x v="0"/>
    <s v="B09RK757KM"/>
    <s v="Shipped"/>
    <n v="1"/>
    <s v="INR"/>
    <n v="721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57"/>
    <s v="408-1740332-2788329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61"/>
    <s v="405-6224642-5228332"/>
    <x v="44"/>
    <x v="0"/>
    <s v="Merchant"/>
    <s v="Amazon.in"/>
    <s v="Standard"/>
    <s v="J0157"/>
    <s v="J0157-DR-L"/>
    <x v="3"/>
    <x v="3"/>
    <s v="B09831FVYR"/>
    <s v="Shipped"/>
    <n v="1"/>
    <s v="INR"/>
    <n v="690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67"/>
    <s v="171-3136835-6781162"/>
    <x v="44"/>
    <x v="0"/>
    <s v="Merchant"/>
    <s v="Amazon.in"/>
    <s v="Standard"/>
    <s v="SET318"/>
    <s v="SET318-KR-SHA-S"/>
    <x v="1"/>
    <x v="1"/>
    <s v="B09KXVHL6D"/>
    <s v="Shipped"/>
    <n v="1"/>
    <s v="INR"/>
    <n v="1152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76"/>
    <s v="408-7821824-3154718"/>
    <x v="44"/>
    <x v="0"/>
    <s v="Merchant"/>
    <s v="Amazon.in"/>
    <s v="Standard"/>
    <s v="JNE3465"/>
    <s v="JNE3465-KR-XL"/>
    <x v="0"/>
    <x v="7"/>
    <s v="B08BF4PWCT"/>
    <s v="Shipped"/>
    <n v="1"/>
    <s v="INR"/>
    <n v="523"/>
    <x v="2455"/>
    <x v="9"/>
    <n v="625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79"/>
    <s v="407-5073762-9271524"/>
    <x v="44"/>
    <x v="0"/>
    <s v="Merchant"/>
    <s v="Amazon.in"/>
    <s v="Standard"/>
    <s v="SET340"/>
    <s v="SET340-KR-NP-S"/>
    <x v="1"/>
    <x v="1"/>
    <s v="B09RKDRDRJ"/>
    <s v="Shipped"/>
    <n v="1"/>
    <s v="INR"/>
    <n v="799"/>
    <x v="2456"/>
    <x v="5"/>
    <n v="81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80"/>
    <s v="404-6618155-4833141"/>
    <x v="44"/>
    <x v="0"/>
    <s v="Merchant"/>
    <s v="Amazon.in"/>
    <s v="Standard"/>
    <s v="JNE3869"/>
    <s v="JNE3869-DR-XXXL"/>
    <x v="3"/>
    <x v="0"/>
    <s v="B09RK757KM"/>
    <s v="Shipped"/>
    <n v="1"/>
    <s v="INR"/>
    <n v="721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82"/>
    <s v="407-3618943-6033131"/>
    <x v="44"/>
    <x v="0"/>
    <s v="Merchant"/>
    <s v="Amazon.in"/>
    <s v="Standard"/>
    <s v="SET363"/>
    <s v="SET363-KR-NP-S"/>
    <x v="1"/>
    <x v="1"/>
    <s v="B09TH6N4N9"/>
    <s v="Shipped"/>
    <n v="1"/>
    <s v="INR"/>
    <n v="1149"/>
    <x v="598"/>
    <x v="8"/>
    <n v="2467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83"/>
    <s v="405-1728699-0860304"/>
    <x v="44"/>
    <x v="0"/>
    <s v="Merchant"/>
    <s v="Amazon.in"/>
    <s v="Standard"/>
    <s v="JNE3544"/>
    <s v="JNE3544-KR-XS"/>
    <x v="0"/>
    <x v="2"/>
    <s v="B09HMRMCTC"/>
    <s v="Shipped"/>
    <n v="1"/>
    <s v="INR"/>
    <n v="320"/>
    <x v="59"/>
    <x v="2"/>
    <n v="40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84"/>
    <s v="171-0308433-0563563"/>
    <x v="44"/>
    <x v="0"/>
    <s v="Merchant"/>
    <s v="Amazon.in"/>
    <s v="Standard"/>
    <s v="SET397"/>
    <s v="SET397-KR-NP  -M"/>
    <x v="1"/>
    <x v="6"/>
    <s v="B09RKD6KWL"/>
    <s v="Shipped"/>
    <n v="1"/>
    <s v="INR"/>
    <n v="999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87"/>
    <s v="171-0164234-7783566"/>
    <x v="44"/>
    <x v="0"/>
    <s v="Merchant"/>
    <s v="Amazon.in"/>
    <s v="Standard"/>
    <s v="J0283"/>
    <s v="J0283-SET-L"/>
    <x v="1"/>
    <x v="3"/>
    <s v="B08QGQKRFY"/>
    <s v="Shipped"/>
    <n v="1"/>
    <s v="INR"/>
    <n v="1072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790"/>
    <s v="406-3955203-0309123"/>
    <x v="44"/>
    <x v="0"/>
    <s v="Merchant"/>
    <s v="Amazon.in"/>
    <s v="Standard"/>
    <s v="J0297"/>
    <s v="J0297-TP-M"/>
    <x v="4"/>
    <x v="6"/>
    <s v="B099S7RJ69"/>
    <s v="Shipped"/>
    <n v="1"/>
    <s v="INR"/>
    <n v="574"/>
    <x v="1173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91"/>
    <s v="405-9303270-5936315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96"/>
    <s v="406-9940062-8997913"/>
    <x v="44"/>
    <x v="0"/>
    <s v="Merchant"/>
    <s v="Amazon.in"/>
    <s v="Standard"/>
    <s v="J0122"/>
    <s v="J0122-TP-XXXL"/>
    <x v="4"/>
    <x v="0"/>
    <s v="B08MYMV3K7"/>
    <s v="Shipped"/>
    <n v="1"/>
    <s v="INR"/>
    <n v="330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97"/>
    <s v="406-3198495-7785931"/>
    <x v="44"/>
    <x v="0"/>
    <s v="Merchant"/>
    <s v="Amazon.in"/>
    <s v="Standard"/>
    <s v="JNE3805"/>
    <s v="JNE3805-KR-M"/>
    <x v="0"/>
    <x v="6"/>
    <s v="B09K3TFNR8"/>
    <s v="Shipped"/>
    <n v="1"/>
    <s v="INR"/>
    <n v="487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99"/>
    <s v="402-0446733-1149129"/>
    <x v="44"/>
    <x v="0"/>
    <s v="Merchant"/>
    <s v="Amazon.in"/>
    <s v="Standard"/>
    <s v="J0285"/>
    <s v="J0285-SKD-S"/>
    <x v="1"/>
    <x v="1"/>
    <s v="B08QGJ32WW"/>
    <s v="Shipped"/>
    <n v="1"/>
    <s v="INR"/>
    <n v="1523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01"/>
    <s v="403-6236914-5264318"/>
    <x v="44"/>
    <x v="0"/>
    <s v="Merchant"/>
    <s v="Amazon.in"/>
    <s v="Standard"/>
    <s v="JNE3807"/>
    <s v="JNE3807-KR-XXXL"/>
    <x v="0"/>
    <x v="0"/>
    <s v="B09RKC6J4R"/>
    <s v="Shipped"/>
    <n v="1"/>
    <s v="INR"/>
    <n v="736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04"/>
    <s v="402-0579531-5789918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05"/>
    <s v="405-6242089-4738703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440"/>
    <x v="8"/>
    <n v="24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08"/>
    <s v="408-2273880-2277157"/>
    <x v="44"/>
    <x v="0"/>
    <s v="Merchant"/>
    <s v="Amazon.in"/>
    <s v="Standard"/>
    <s v="J0118"/>
    <s v="J0118-TP-S"/>
    <x v="4"/>
    <x v="1"/>
    <s v="B08N48GPXB"/>
    <s v="Shipped"/>
    <n v="1"/>
    <s v="INR"/>
    <n v="529"/>
    <x v="96"/>
    <x v="16"/>
    <n v="8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09"/>
    <s v="408-2273880-2277157"/>
    <x v="44"/>
    <x v="0"/>
    <s v="Merchant"/>
    <s v="Amazon.in"/>
    <s v="Standard"/>
    <s v="JNE3654"/>
    <s v="JNE3654-TP-S"/>
    <x v="4"/>
    <x v="1"/>
    <s v="B09B3FL96V"/>
    <s v="Shipped"/>
    <n v="1"/>
    <s v="INR"/>
    <n v="371"/>
    <x v="96"/>
    <x v="16"/>
    <n v="8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10"/>
    <s v="408-9337375-9997116"/>
    <x v="44"/>
    <x v="0"/>
    <s v="Merchant"/>
    <s v="Amazon.in"/>
    <s v="Standard"/>
    <s v="MEN5025"/>
    <s v="MEN5025-KR-XL"/>
    <x v="0"/>
    <x v="7"/>
    <s v="B08YYTNXN6"/>
    <s v="Shipped"/>
    <n v="1"/>
    <s v="INR"/>
    <n v="777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15"/>
    <s v="402-1312956-8631501"/>
    <x v="44"/>
    <x v="0"/>
    <s v="Merchant"/>
    <s v="Amazon.in"/>
    <s v="Standard"/>
    <s v="SET365"/>
    <s v="SET365-KR-NP-L"/>
    <x v="1"/>
    <x v="3"/>
    <s v="B09QJM9NDP"/>
    <s v="Shipped"/>
    <n v="1"/>
    <s v="INR"/>
    <n v="1299"/>
    <x v="693"/>
    <x v="13"/>
    <n v="783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16"/>
    <s v="403-8936693-6610737"/>
    <x v="44"/>
    <x v="0"/>
    <s v="Merchant"/>
    <s v="Amazon.in"/>
    <s v="Standard"/>
    <s v="SET383"/>
    <s v="SET383-KR-NP-XXL"/>
    <x v="1"/>
    <x v="5"/>
    <s v="B09K3HGTRS"/>
    <s v="Shipped"/>
    <n v="1"/>
    <s v="INR"/>
    <n v="599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18"/>
    <s v="405-2882919-1413919"/>
    <x v="44"/>
    <x v="0"/>
    <s v="Merchant"/>
    <s v="Amazon.in"/>
    <s v="Standard"/>
    <s v="JNE3634"/>
    <s v="JNE3634-KR-XS"/>
    <x v="0"/>
    <x v="2"/>
    <s v="B09813XDGT"/>
    <s v="Shipped"/>
    <n v="1"/>
    <s v="INR"/>
    <n v="544"/>
    <x v="2009"/>
    <x v="10"/>
    <n v="74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20"/>
    <s v="407-2491871-2737961"/>
    <x v="44"/>
    <x v="0"/>
    <s v="Merchant"/>
    <s v="Amazon.in"/>
    <s v="Standard"/>
    <s v="JNE3697"/>
    <s v="JNE3697-KR-L"/>
    <x v="0"/>
    <x v="3"/>
    <s v="B09811Y7WM"/>
    <s v="Shipped"/>
    <n v="1"/>
    <s v="INR"/>
    <n v="517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23"/>
    <s v="402-3733344-6439535"/>
    <x v="44"/>
    <x v="0"/>
    <s v="Merchant"/>
    <s v="Amazon.in"/>
    <s v="Standard"/>
    <s v="JNE3764"/>
    <s v="JNE3764-KR-XXXL"/>
    <x v="0"/>
    <x v="0"/>
    <s v="B09K3SSDSZ"/>
    <s v="Shipped"/>
    <n v="1"/>
    <s v="INR"/>
    <n v="399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24"/>
    <s v="408-4964127-3819512"/>
    <x v="44"/>
    <x v="0"/>
    <s v="Merchant"/>
    <s v="Amazon.in"/>
    <s v="Standard"/>
    <s v="JNE3800"/>
    <s v="JNE3800-KR-XXXL"/>
    <x v="3"/>
    <x v="0"/>
    <s v="B09SDZ64HF"/>
    <s v="Shipped"/>
    <n v="1"/>
    <s v="INR"/>
    <n v="771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25"/>
    <s v="171-4234914-7811503"/>
    <x v="44"/>
    <x v="0"/>
    <s v="Merchant"/>
    <s v="Amazon.in"/>
    <s v="Standard"/>
    <s v="SET396"/>
    <s v="SET396-KR-PP-XXL"/>
    <x v="1"/>
    <x v="5"/>
    <s v="B09TH8K7WF"/>
    <s v="Shipped"/>
    <n v="1"/>
    <s v="INR"/>
    <n v="988"/>
    <x v="31"/>
    <x v="7"/>
    <n v="75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26"/>
    <s v="402-8658062-9237156"/>
    <x v="44"/>
    <x v="0"/>
    <s v="Merchant"/>
    <s v="Amazon.in"/>
    <s v="Standard"/>
    <s v="JNE3468"/>
    <s v="JNE3468-KR-XXL"/>
    <x v="0"/>
    <x v="5"/>
    <s v="B08RP3TP66"/>
    <s v="Shipped"/>
    <n v="1"/>
    <s v="INR"/>
    <n v="399"/>
    <x v="110"/>
    <x v="14"/>
    <n v="69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29"/>
    <s v="404-6628745-4014706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2457"/>
    <x v="8"/>
    <n v="25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31"/>
    <s v="405-5916668-4559509"/>
    <x v="44"/>
    <x v="0"/>
    <s v="Merchant"/>
    <s v="Amazon.in"/>
    <s v="Standard"/>
    <s v="SET363"/>
    <s v="SET363-KR-NP-L"/>
    <x v="1"/>
    <x v="3"/>
    <s v="B09TH68L97"/>
    <s v="Shipped"/>
    <n v="1"/>
    <s v="INR"/>
    <n v="1149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35"/>
    <s v="405-5882749-1405949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39"/>
    <s v="404-8822139-8154729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42"/>
    <s v="171-5636224-9196358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739"/>
    <x v="8"/>
    <n v="2467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43"/>
    <s v="405-0156195-8144350"/>
    <x v="44"/>
    <x v="0"/>
    <s v="Merchant"/>
    <s v="Amazon.in"/>
    <s v="Standard"/>
    <s v="SET396"/>
    <s v="SET396-KR-PP-M"/>
    <x v="1"/>
    <x v="6"/>
    <s v="B09TH6DNNN"/>
    <s v="Shipped"/>
    <n v="1"/>
    <s v="INR"/>
    <n v="988"/>
    <x v="1754"/>
    <x v="11"/>
    <n v="3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44"/>
    <s v="402-1941883-8829104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45"/>
    <s v="407-1204439-5793925"/>
    <x v="44"/>
    <x v="1"/>
    <s v="Merchant"/>
    <s v="Amazon.in"/>
    <s v="Standard"/>
    <s v="J0244"/>
    <s v="J0244-SKD-M"/>
    <x v="1"/>
    <x v="6"/>
    <s v="B0925X6RTJ"/>
    <s v="Shipped"/>
    <n v="1"/>
    <s v="INR"/>
    <n v="123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48"/>
    <s v="406-5889378-8018735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51"/>
    <s v="402-7108316-5425125"/>
    <x v="44"/>
    <x v="0"/>
    <s v="Merchant"/>
    <s v="Amazon.in"/>
    <s v="Standard"/>
    <s v="JNE3543"/>
    <s v="JNE3543-KR-XL"/>
    <x v="0"/>
    <x v="7"/>
    <s v="B08HK4MG14"/>
    <s v="Shipped"/>
    <n v="1"/>
    <s v="INR"/>
    <n v="368"/>
    <x v="837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55"/>
    <s v="407-5077197-5074703"/>
    <x v="44"/>
    <x v="0"/>
    <s v="Merchant"/>
    <s v="Amazon.in"/>
    <s v="Standard"/>
    <s v="SET132"/>
    <s v="SET132-KR-NP-XXXL"/>
    <x v="1"/>
    <x v="0"/>
    <s v="B07VRCLGPW"/>
    <s v="Shipped"/>
    <n v="1"/>
    <s v="INR"/>
    <n v="62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57"/>
    <s v="407-4245738-2373115"/>
    <x v="44"/>
    <x v="0"/>
    <s v="Merchant"/>
    <s v="Amazon.in"/>
    <s v="Standard"/>
    <s v="J0073"/>
    <s v="J0073-KR-XXXL"/>
    <x v="0"/>
    <x v="0"/>
    <s v="B08C32Z715"/>
    <s v="Shipped"/>
    <n v="1"/>
    <s v="INR"/>
    <n v="333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59"/>
    <s v="407-3828360-9342750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2458"/>
    <x v="19"/>
    <n v="14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860"/>
    <s v="408-9486923-7405950"/>
    <x v="44"/>
    <x v="0"/>
    <s v="Merchant"/>
    <s v="Amazon.in"/>
    <s v="Standard"/>
    <s v="NW024"/>
    <s v="NW024-TP-PJ-M"/>
    <x v="1"/>
    <x v="6"/>
    <s v="B099NS6CCS"/>
    <s v="Shipped"/>
    <n v="1"/>
    <s v="INR"/>
    <n v="0"/>
    <x v="2200"/>
    <x v="14"/>
    <n v="682308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5863"/>
    <s v="402-1796958-5219564"/>
    <x v="44"/>
    <x v="0"/>
    <s v="Merchant"/>
    <s v="Amazon.in"/>
    <s v="Standard"/>
    <s v="JNE3546"/>
    <s v="JNE3546-KR-XXL"/>
    <x v="0"/>
    <x v="5"/>
    <s v="B08HK4X96H"/>
    <s v="Shipped"/>
    <n v="1"/>
    <s v="INR"/>
    <n v="48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64"/>
    <s v="171-7559701-4936332"/>
    <x v="44"/>
    <x v="0"/>
    <s v="Merchant"/>
    <s v="Amazon.in"/>
    <s v="Standard"/>
    <s v="SET402"/>
    <s v="SET402-KR-NP-XXXL"/>
    <x v="1"/>
    <x v="0"/>
    <s v="B09VC5Z5Z7"/>
    <s v="Shipped"/>
    <n v="1"/>
    <s v="INR"/>
    <n v="988"/>
    <x v="886"/>
    <x v="20"/>
    <n v="370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66"/>
    <s v="405-9731938-8372367"/>
    <x v="44"/>
    <x v="0"/>
    <s v="Merchant"/>
    <s v="Amazon.in"/>
    <s v="Standard"/>
    <s v="SET396"/>
    <s v="SET396-KR-PP-XXL"/>
    <x v="1"/>
    <x v="5"/>
    <s v="B09TH8K7WF"/>
    <s v="Shipped"/>
    <n v="1"/>
    <s v="INR"/>
    <n v="988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68"/>
    <s v="406-4399805-0129904"/>
    <x v="44"/>
    <x v="0"/>
    <s v="Merchant"/>
    <s v="Amazon.in"/>
    <s v="Standard"/>
    <s v="JNE3659"/>
    <s v="JNE3659-TP-N-M"/>
    <x v="4"/>
    <x v="6"/>
    <s v="B08ZH99ND2"/>
    <s v="Shipped"/>
    <n v="1"/>
    <s v="INR"/>
    <n v="493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69"/>
    <s v="406-4971086-4745114"/>
    <x v="44"/>
    <x v="0"/>
    <s v="Merchant"/>
    <s v="Amazon.in"/>
    <s v="Standard"/>
    <s v="JNE3703"/>
    <s v="JNE3703-KR-XL"/>
    <x v="0"/>
    <x v="7"/>
    <s v="B099NNYQ1K"/>
    <s v="Shipped"/>
    <n v="1"/>
    <s v="INR"/>
    <n v="301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71"/>
    <s v="403-3655518-3228366"/>
    <x v="44"/>
    <x v="1"/>
    <s v="Merchant"/>
    <s v="Amazon.in"/>
    <s v="Standard"/>
    <s v="J0135"/>
    <s v="J0135-SET-S"/>
    <x v="1"/>
    <x v="1"/>
    <s v="B08QGMRCHW"/>
    <s v="Shipped"/>
    <n v="1"/>
    <s v="INR"/>
    <n v="591"/>
    <x v="30"/>
    <x v="15"/>
    <n v="11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75"/>
    <s v="403-8225152-0919522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2459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76"/>
    <s v="402-2071482-3124327"/>
    <x v="44"/>
    <x v="0"/>
    <s v="Merchant"/>
    <s v="Amazon.in"/>
    <s v="Standard"/>
    <s v="J0135"/>
    <s v="J0135-SET-S"/>
    <x v="1"/>
    <x v="1"/>
    <s v="B08QGMRCHW"/>
    <s v="Shipped"/>
    <n v="1"/>
    <s v="INR"/>
    <n v="591"/>
    <x v="293"/>
    <x v="14"/>
    <n v="69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79"/>
    <s v="407-0623091-2698757"/>
    <x v="44"/>
    <x v="0"/>
    <s v="Merchant"/>
    <s v="Amazon.in"/>
    <s v="Standard"/>
    <s v="J0340"/>
    <s v="J0340-TP-S"/>
    <x v="4"/>
    <x v="1"/>
    <s v="B0986XTYKD"/>
    <s v="Shipped"/>
    <n v="1"/>
    <s v="INR"/>
    <n v="690"/>
    <x v="1"/>
    <x v="1"/>
    <n v="5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1"/>
    <s v="402-2422118-0227553"/>
    <x v="44"/>
    <x v="0"/>
    <s v="Merchant"/>
    <s v="Amazon.in"/>
    <s v="Standard"/>
    <s v="SET393"/>
    <s v="SET393-KR-NP-XXL"/>
    <x v="1"/>
    <x v="5"/>
    <s v="B09QJ48KSN"/>
    <s v="Shipped"/>
    <n v="1"/>
    <s v="INR"/>
    <n v="1186"/>
    <x v="155"/>
    <x v="20"/>
    <n v="36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2"/>
    <s v="403-0699246-4289158"/>
    <x v="44"/>
    <x v="0"/>
    <s v="Merchant"/>
    <s v="Amazon.in"/>
    <s v="Standard"/>
    <s v="J0092"/>
    <s v="J0092-SET-XXL"/>
    <x v="1"/>
    <x v="5"/>
    <s v="B089G23VMN"/>
    <s v="Shipped"/>
    <n v="1"/>
    <s v="INR"/>
    <n v="833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3"/>
    <s v="403-2937184-5685913"/>
    <x v="44"/>
    <x v="0"/>
    <s v="Merchant"/>
    <s v="Amazon.in"/>
    <s v="Standard"/>
    <s v="SET356"/>
    <s v="SET356-KR-NP-XXL"/>
    <x v="1"/>
    <x v="5"/>
    <s v="B09QJ3RNNY"/>
    <s v="Shipped"/>
    <n v="1"/>
    <s v="INR"/>
    <n v="999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4"/>
    <s v="405-9513222-4157955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8"/>
    <s v="406-5481885-2976330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9"/>
    <s v="407-6033183-4582730"/>
    <x v="44"/>
    <x v="0"/>
    <s v="Merchant"/>
    <s v="Amazon.in"/>
    <s v="Standard"/>
    <s v="SET145"/>
    <s v="SET145-KR-NP-M"/>
    <x v="1"/>
    <x v="6"/>
    <s v="B0822TVYZ1"/>
    <s v="Shipped"/>
    <n v="1"/>
    <s v="INR"/>
    <n v="788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90"/>
    <s v="171-6171525-4405956"/>
    <x v="44"/>
    <x v="0"/>
    <s v="Merchant"/>
    <s v="Amazon.in"/>
    <s v="Standard"/>
    <s v="J0331"/>
    <s v="J0331-KR-L"/>
    <x v="0"/>
    <x v="3"/>
    <s v="B09PD1X86Q"/>
    <s v="Shipped"/>
    <n v="1"/>
    <s v="INR"/>
    <n v="832"/>
    <x v="2460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92"/>
    <s v="402-2072149-2862732"/>
    <x v="44"/>
    <x v="0"/>
    <s v="Merchant"/>
    <s v="Amazon.in"/>
    <s v="Standard"/>
    <s v="JNE3892"/>
    <s v="JNE3892-TP-XXL"/>
    <x v="4"/>
    <x v="5"/>
    <s v="B09TZQYZ11"/>
    <s v="Shipped"/>
    <n v="1"/>
    <s v="INR"/>
    <n v="648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93"/>
    <s v="402-2072149-2862732"/>
    <x v="44"/>
    <x v="0"/>
    <s v="Merchant"/>
    <s v="Amazon.in"/>
    <s v="Standard"/>
    <s v="J0117"/>
    <s v="J0117-TP-XXL"/>
    <x v="4"/>
    <x v="5"/>
    <s v="B08N4XHHCQ"/>
    <s v="Shipped"/>
    <n v="1"/>
    <s v="INR"/>
    <n v="545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94"/>
    <s v="402-2072149-2862732"/>
    <x v="44"/>
    <x v="0"/>
    <s v="Merchant"/>
    <s v="Amazon.in"/>
    <s v="Standard"/>
    <s v="JNE3691"/>
    <s v="JNE3691-TU-XXXL"/>
    <x v="4"/>
    <x v="0"/>
    <s v="B0986XZV1N"/>
    <s v="Shipped"/>
    <n v="1"/>
    <s v="INR"/>
    <n v="690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95"/>
    <s v="171-1485245-2041958"/>
    <x v="44"/>
    <x v="0"/>
    <s v="Merchant"/>
    <s v="Amazon.in"/>
    <s v="Standard"/>
    <s v="J0135"/>
    <s v="J0135-SET-XXL"/>
    <x v="1"/>
    <x v="5"/>
    <s v="B08QGM4LMF"/>
    <s v="Shipped"/>
    <n v="1"/>
    <s v="INR"/>
    <n v="591"/>
    <x v="60"/>
    <x v="20"/>
    <n v="38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896"/>
    <s v="406-1368591-4117153"/>
    <x v="44"/>
    <x v="0"/>
    <s v="Merchant"/>
    <s v="Amazon.in"/>
    <s v="Standard"/>
    <s v="J0297"/>
    <s v="J0297-TP-XXXL"/>
    <x v="4"/>
    <x v="0"/>
    <s v="B099S8Q3ZT"/>
    <s v="Shipped"/>
    <n v="1"/>
    <s v="INR"/>
    <n v="574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00"/>
    <s v="405-7802547-9122715"/>
    <x v="44"/>
    <x v="0"/>
    <s v="Merchant"/>
    <s v="Amazon.in"/>
    <s v="Standard"/>
    <s v="SET154"/>
    <s v="SET154-KR-NP-L"/>
    <x v="1"/>
    <x v="3"/>
    <s v="B082PXXBXM"/>
    <s v="Shipped"/>
    <n v="1"/>
    <s v="INR"/>
    <n v="832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01"/>
    <s v="407-9255267-7562747"/>
    <x v="44"/>
    <x v="0"/>
    <s v="Merchant"/>
    <s v="Amazon.in"/>
    <s v="Standard"/>
    <s v="J0152"/>
    <s v="J0152-DR-L"/>
    <x v="3"/>
    <x v="3"/>
    <s v="B08V197XLZ"/>
    <s v="Shipped"/>
    <n v="1"/>
    <s v="INR"/>
    <n v="899"/>
    <x v="2009"/>
    <x v="10"/>
    <n v="74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03"/>
    <s v="402-2508138-2716315"/>
    <x v="44"/>
    <x v="1"/>
    <s v="Merchant"/>
    <s v="Amazon.in"/>
    <s v="Standard"/>
    <s v="J0135"/>
    <s v="J0135-SET-XXL"/>
    <x v="1"/>
    <x v="5"/>
    <s v="B08QGM4LMF"/>
    <s v="Shipped"/>
    <n v="1"/>
    <s v="INR"/>
    <n v="591"/>
    <x v="325"/>
    <x v="2"/>
    <n v="41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13"/>
    <s v="405-8302030-1001122"/>
    <x v="44"/>
    <x v="0"/>
    <s v="Merchant"/>
    <s v="Amazon.in"/>
    <s v="Standard"/>
    <s v="J0135"/>
    <s v="J0135-SET-XXL"/>
    <x v="1"/>
    <x v="5"/>
    <s v="B08QGM4LMF"/>
    <s v="Shipped"/>
    <n v="1"/>
    <s v="INR"/>
    <n v="591"/>
    <x v="65"/>
    <x v="12"/>
    <n v="45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14"/>
    <s v="403-5714488-4080328"/>
    <x v="44"/>
    <x v="0"/>
    <s v="Merchant"/>
    <s v="Amazon.in"/>
    <s v="Standard"/>
    <s v="SET396"/>
    <s v="SET396-KR-PP-S"/>
    <x v="1"/>
    <x v="1"/>
    <s v="B09TH6SLT5"/>
    <s v="Shipped"/>
    <n v="1"/>
    <s v="INR"/>
    <n v="988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15"/>
    <s v="403-5714488-4080328"/>
    <x v="44"/>
    <x v="0"/>
    <s v="Merchant"/>
    <s v="Amazon.in"/>
    <s v="Standard"/>
    <s v="J0135"/>
    <s v="J0135-SET-S"/>
    <x v="1"/>
    <x v="1"/>
    <s v="B08QGMRCHW"/>
    <s v="Shipped"/>
    <n v="1"/>
    <s v="INR"/>
    <n v="591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16"/>
    <s v="407-8793070-7668332"/>
    <x v="44"/>
    <x v="0"/>
    <s v="Merchant"/>
    <s v="Amazon.in"/>
    <s v="Standard"/>
    <s v="MEN5014"/>
    <s v="MEN5014-KR-XXXL"/>
    <x v="0"/>
    <x v="0"/>
    <s v="B08YYSCF1V"/>
    <s v="Shipped"/>
    <n v="1"/>
    <s v="INR"/>
    <n v="665"/>
    <x v="1"/>
    <x v="3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19"/>
    <s v="406-0446624-8521112"/>
    <x v="44"/>
    <x v="1"/>
    <s v="Merchant"/>
    <s v="Amazon.in"/>
    <s v="Standard"/>
    <s v="SET396"/>
    <s v="SET396-KR-PP-M"/>
    <x v="1"/>
    <x v="6"/>
    <s v="B09TH6DNNN"/>
    <s v="Shipped"/>
    <n v="1"/>
    <s v="INR"/>
    <n v="988"/>
    <x v="271"/>
    <x v="9"/>
    <n v="63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24"/>
    <s v="402-6698205-1104356"/>
    <x v="44"/>
    <x v="0"/>
    <s v="Merchant"/>
    <s v="Amazon.in"/>
    <s v="Standard"/>
    <s v="J0135"/>
    <s v="J0135-SET-L"/>
    <x v="1"/>
    <x v="3"/>
    <s v="B08QGK2BYL"/>
    <s v="Shipped"/>
    <n v="1"/>
    <s v="INR"/>
    <n v="59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929"/>
    <s v="408-0120121-9508376"/>
    <x v="44"/>
    <x v="0"/>
    <s v="Merchant"/>
    <s v="Amazon.in"/>
    <s v="Standard"/>
    <s v="SET363"/>
    <s v="SET363-KR-NP-S"/>
    <x v="1"/>
    <x v="1"/>
    <s v="B09TH6N4N9"/>
    <s v="Shipped"/>
    <n v="1"/>
    <s v="INR"/>
    <n v="1149"/>
    <x v="618"/>
    <x v="5"/>
    <n v="829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0"/>
    <s v="405-7054511-0951539"/>
    <x v="44"/>
    <x v="0"/>
    <s v="Merchant"/>
    <s v="Amazon.in"/>
    <s v="Standard"/>
    <s v="SET282"/>
    <s v="SET282-KR-PP-XXL"/>
    <x v="1"/>
    <x v="5"/>
    <s v="B09CTF82YW"/>
    <s v="Shipped"/>
    <n v="1"/>
    <s v="INR"/>
    <n v="1099"/>
    <x v="2461"/>
    <x v="9"/>
    <n v="64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1"/>
    <s v="405-7054511-0951539"/>
    <x v="44"/>
    <x v="0"/>
    <s v="Merchant"/>
    <s v="Amazon.in"/>
    <s v="Standard"/>
    <s v="SET254"/>
    <s v="SET254-KR-NP-XXL"/>
    <x v="1"/>
    <x v="5"/>
    <s v="B0983DCNY3"/>
    <s v="Shipped"/>
    <n v="1"/>
    <s v="INR"/>
    <n v="886"/>
    <x v="2461"/>
    <x v="9"/>
    <n v="64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2"/>
    <s v="404-4156070-4956365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652"/>
    <x v="11"/>
    <n v="301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4"/>
    <s v="405-7082217-7720312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5"/>
    <s v="404-1998241-5204368"/>
    <x v="44"/>
    <x v="0"/>
    <s v="Merchant"/>
    <s v="Amazon.in"/>
    <s v="Standard"/>
    <s v="SET357"/>
    <s v="SET357-KR-NP-S"/>
    <x v="1"/>
    <x v="1"/>
    <s v="B09Y3GBB15"/>
    <s v="Shipped"/>
    <n v="1"/>
    <s v="INR"/>
    <n v="771"/>
    <x v="2462"/>
    <x v="3"/>
    <n v="533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7"/>
    <s v="406-9201093-4526710"/>
    <x v="44"/>
    <x v="0"/>
    <s v="Merchant"/>
    <s v="Amazon.in"/>
    <s v="Standard"/>
    <s v="J0135"/>
    <s v="J0135-SET-S"/>
    <x v="1"/>
    <x v="1"/>
    <s v="B08QGMRCHW"/>
    <s v="Shipped"/>
    <n v="1"/>
    <s v="INR"/>
    <n v="591"/>
    <x v="681"/>
    <x v="17"/>
    <n v="249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38"/>
    <s v="403-7571642-7249155"/>
    <x v="44"/>
    <x v="0"/>
    <s v="Merchant"/>
    <s v="Amazon.in"/>
    <s v="Standard"/>
    <s v="J0341"/>
    <s v="J0341-DR-XXXL"/>
    <x v="3"/>
    <x v="0"/>
    <s v="B099NSQP4Z"/>
    <s v="Shipped"/>
    <n v="1"/>
    <s v="INR"/>
    <n v="885"/>
    <x v="115"/>
    <x v="14"/>
    <n v="670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939"/>
    <s v="171-5966923-7948315"/>
    <x v="44"/>
    <x v="0"/>
    <s v="Merchant"/>
    <s v="Amazon.in"/>
    <s v="Standard"/>
    <s v="J0135"/>
    <s v="J0135-SET-S"/>
    <x v="1"/>
    <x v="1"/>
    <s v="B08QGMRCHW"/>
    <s v="Shipped"/>
    <n v="1"/>
    <s v="INR"/>
    <n v="591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942"/>
    <s v="403-4248843-4120337"/>
    <x v="44"/>
    <x v="0"/>
    <s v="Merchant"/>
    <s v="Amazon.in"/>
    <s v="Standard"/>
    <s v="SET197"/>
    <s v="SET197-KR-NP-XXL"/>
    <x v="1"/>
    <x v="5"/>
    <s v="B08B3YH18X"/>
    <s v="Shipped"/>
    <n v="1"/>
    <s v="INR"/>
    <n v="759"/>
    <x v="149"/>
    <x v="2"/>
    <n v="411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45"/>
    <s v="404-6875304-3269962"/>
    <x v="44"/>
    <x v="0"/>
    <s v="Merchant"/>
    <s v="Amazon.in"/>
    <s v="Standard"/>
    <s v="J0003"/>
    <s v="J0003-SET-L"/>
    <x v="1"/>
    <x v="3"/>
    <s v="B0894Y4PNG"/>
    <s v="Shipped"/>
    <n v="1"/>
    <s v="INR"/>
    <n v="69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46"/>
    <s v="405-2949685-4230734"/>
    <x v="44"/>
    <x v="0"/>
    <s v="Merchant"/>
    <s v="Amazon.in"/>
    <s v="Standard"/>
    <s v="SET396"/>
    <s v="SET396-KR-PP-S"/>
    <x v="1"/>
    <x v="1"/>
    <s v="B09TH6SLT5"/>
    <s v="Shipped"/>
    <n v="1"/>
    <s v="INR"/>
    <n v="988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50"/>
    <s v="402-4399296-8996322"/>
    <x v="44"/>
    <x v="0"/>
    <s v="Merchant"/>
    <s v="Amazon.in"/>
    <s v="Standard"/>
    <s v="JNE3798"/>
    <s v="JNE3798-KR-S"/>
    <x v="3"/>
    <x v="1"/>
    <s v="B09SDXPCRB"/>
    <s v="Shipped"/>
    <n v="1"/>
    <s v="INR"/>
    <n v="771"/>
    <x v="2463"/>
    <x v="8"/>
    <n v="243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55"/>
    <s v="403-7937928-7345903"/>
    <x v="44"/>
    <x v="0"/>
    <s v="Merchant"/>
    <s v="Amazon.in"/>
    <s v="Standard"/>
    <s v="JNE3865"/>
    <s v="JNE3865-TP-XL"/>
    <x v="4"/>
    <x v="7"/>
    <s v="B09TZSJMGG"/>
    <s v="Shipped"/>
    <n v="1"/>
    <s v="INR"/>
    <n v="513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56"/>
    <s v="406-2635443-9425960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2464"/>
    <x v="19"/>
    <n v="1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57"/>
    <s v="405-1450410-6388325"/>
    <x v="44"/>
    <x v="0"/>
    <s v="Merchant"/>
    <s v="Amazon.in"/>
    <s v="Standard"/>
    <s v="SET343"/>
    <s v="SET343-KR-NP-XS"/>
    <x v="1"/>
    <x v="2"/>
    <s v="B09NDKVP42"/>
    <s v="Shipped"/>
    <n v="1"/>
    <s v="INR"/>
    <n v="850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59"/>
    <s v="405-5929131-8452338"/>
    <x v="44"/>
    <x v="0"/>
    <s v="Merchant"/>
    <s v="Amazon.in"/>
    <s v="Standard"/>
    <s v="J0342"/>
    <s v="J0342-TP-XXXL"/>
    <x v="4"/>
    <x v="0"/>
    <s v="B099S8TJ3L"/>
    <s v="Shipped"/>
    <n v="1"/>
    <s v="INR"/>
    <n v="665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62"/>
    <s v="406-5412035-9728315"/>
    <x v="44"/>
    <x v="0"/>
    <s v="Merchant"/>
    <s v="Amazon.in"/>
    <s v="Standard"/>
    <s v="J0340"/>
    <s v="J0340-TP-S"/>
    <x v="4"/>
    <x v="1"/>
    <s v="B0986XTYKD"/>
    <s v="Shipped"/>
    <n v="1"/>
    <s v="INR"/>
    <n v="690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63"/>
    <s v="404-0863960-3102764"/>
    <x v="44"/>
    <x v="1"/>
    <s v="Merchant"/>
    <s v="Amazon.in"/>
    <s v="Standard"/>
    <s v="J0354"/>
    <s v="J0354-KR-L"/>
    <x v="0"/>
    <x v="3"/>
    <s v="B09811J9G9"/>
    <s v="Shipped"/>
    <n v="1"/>
    <s v="INR"/>
    <n v="635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66"/>
    <s v="408-3739239-4377946"/>
    <x v="44"/>
    <x v="0"/>
    <s v="Merchant"/>
    <s v="Amazon.in"/>
    <s v="Standard"/>
    <s v="J0135"/>
    <s v="J0135-SET-M"/>
    <x v="1"/>
    <x v="6"/>
    <s v="B08QGNNTQ2"/>
    <s v="Shipped"/>
    <n v="1"/>
    <s v="INR"/>
    <n v="591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68"/>
    <s v="404-8812787-0412351"/>
    <x v="44"/>
    <x v="0"/>
    <s v="Merchant"/>
    <s v="Amazon.in"/>
    <s v="Standard"/>
    <s v="SET285"/>
    <s v="SET285-KR-SHA-S"/>
    <x v="1"/>
    <x v="1"/>
    <s v="B099NK5TL9"/>
    <s v="Shipped"/>
    <n v="1"/>
    <s v="INR"/>
    <n v="499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78"/>
    <s v="403-2183004-1265143"/>
    <x v="44"/>
    <x v="0"/>
    <s v="Merchant"/>
    <s v="Amazon.in"/>
    <s v="Standard"/>
    <s v="SET304"/>
    <s v="SET304-KR-DPT-S"/>
    <x v="1"/>
    <x v="1"/>
    <s v="B09K3JVNR1"/>
    <s v="Shipped"/>
    <n v="1"/>
    <s v="INR"/>
    <n v="1186"/>
    <x v="8"/>
    <x v="3"/>
    <n v="53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79"/>
    <s v="408-4235462-9628354"/>
    <x v="44"/>
    <x v="0"/>
    <s v="Merchant"/>
    <s v="Amazon.in"/>
    <s v="Standard"/>
    <s v="JNE3708"/>
    <s v="JNE3708-TU-M"/>
    <x v="4"/>
    <x v="6"/>
    <s v="B099S7B6Q7"/>
    <s v="Shipped"/>
    <n v="1"/>
    <s v="INR"/>
    <n v="749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81"/>
    <s v="171-9346148-2247563"/>
    <x v="44"/>
    <x v="0"/>
    <s v="Merchant"/>
    <s v="Amazon.in"/>
    <s v="Standard"/>
    <s v="J0332"/>
    <s v="J0332-DR-XL"/>
    <x v="3"/>
    <x v="7"/>
    <s v="B09LM714QX"/>
    <s v="Shipped"/>
    <n v="1"/>
    <s v="INR"/>
    <n v="668"/>
    <x v="2465"/>
    <x v="2"/>
    <n v="4419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82"/>
    <s v="403-6578845-1457103"/>
    <x v="44"/>
    <x v="0"/>
    <s v="Merchant"/>
    <s v="Amazon.in"/>
    <s v="Standard"/>
    <s v="SET394"/>
    <s v="SET394-KR-NP-M"/>
    <x v="1"/>
    <x v="6"/>
    <s v="B09TH54RJ9"/>
    <s v="Shipped"/>
    <n v="1"/>
    <s v="INR"/>
    <n v="1096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84"/>
    <s v="408-5822268-4413156"/>
    <x v="44"/>
    <x v="0"/>
    <s v="Merchant"/>
    <s v="Amazon.in"/>
    <s v="Standard"/>
    <s v="SET363"/>
    <s v="SET363-KR-NP-L"/>
    <x v="1"/>
    <x v="3"/>
    <s v="B09TH68L97"/>
    <s v="Shipped"/>
    <n v="1"/>
    <s v="INR"/>
    <n v="1149"/>
    <x v="37"/>
    <x v="2"/>
    <n v="44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90"/>
    <s v="406-7883283-8403515"/>
    <x v="44"/>
    <x v="0"/>
    <s v="Merchant"/>
    <s v="Amazon.in"/>
    <s v="Standard"/>
    <s v="SET347"/>
    <s v="SET347-KR-NP-XL"/>
    <x v="1"/>
    <x v="7"/>
    <s v="B09RKFRBJB"/>
    <s v="Shipped"/>
    <n v="1"/>
    <s v="INR"/>
    <n v="852"/>
    <x v="95"/>
    <x v="20"/>
    <n v="3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995"/>
    <s v="405-1463613-2049108"/>
    <x v="44"/>
    <x v="0"/>
    <s v="Merchant"/>
    <s v="Amazon.in"/>
    <s v="Standard"/>
    <s v="JNE3468"/>
    <s v="JNE3468-KR-L"/>
    <x v="0"/>
    <x v="3"/>
    <s v="B08RP69C9N"/>
    <s v="Shipped"/>
    <n v="1"/>
    <s v="INR"/>
    <n v="39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96"/>
    <s v="405-1463613-2049108"/>
    <x v="44"/>
    <x v="0"/>
    <s v="Merchant"/>
    <s v="Amazon.in"/>
    <s v="Standard"/>
    <s v="JNE3618"/>
    <s v="JNE3618-KR-M"/>
    <x v="0"/>
    <x v="6"/>
    <s v="B091Q9Q34N"/>
    <s v="Shipped"/>
    <n v="1"/>
    <s v="INR"/>
    <n v="39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97"/>
    <s v="405-2529442-6324316"/>
    <x v="44"/>
    <x v="0"/>
    <s v="Merchant"/>
    <s v="Amazon.in"/>
    <s v="Standard"/>
    <s v="J0231"/>
    <s v="J0231-SKD-XXXL"/>
    <x v="1"/>
    <x v="0"/>
    <s v="B08XNGMPLK"/>
    <s v="Shipped"/>
    <n v="1"/>
    <s v="INR"/>
    <n v="1238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998"/>
    <s v="171-1296523-3785944"/>
    <x v="44"/>
    <x v="0"/>
    <s v="Merchant"/>
    <s v="Amazon.in"/>
    <s v="Standard"/>
    <s v="SET374"/>
    <s v="SET374-KR-NP-M"/>
    <x v="1"/>
    <x v="6"/>
    <s v="B09NDKJKPN"/>
    <s v="Shipped"/>
    <n v="1"/>
    <s v="INR"/>
    <n v="666"/>
    <x v="16"/>
    <x v="11"/>
    <n v="302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05"/>
    <s v="406-2166257-9544321"/>
    <x v="44"/>
    <x v="0"/>
    <s v="Merchant"/>
    <s v="Amazon.in"/>
    <s v="Standard"/>
    <s v="SET291"/>
    <s v="SET291-KR-PP-XL"/>
    <x v="1"/>
    <x v="7"/>
    <s v="B099NJV9X7"/>
    <s v="Shipped"/>
    <n v="1"/>
    <s v="INR"/>
    <n v="605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06"/>
    <s v="171-0863139-9429914"/>
    <x v="44"/>
    <x v="0"/>
    <s v="Merchant"/>
    <s v="Amazon.in"/>
    <s v="Standard"/>
    <s v="JNE3905"/>
    <s v="JNE3905-DR-M"/>
    <x v="3"/>
    <x v="6"/>
    <s v="B09YYRG28X"/>
    <s v="Shipped"/>
    <n v="1"/>
    <s v="INR"/>
    <n v="625"/>
    <x v="2465"/>
    <x v="2"/>
    <n v="4419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15"/>
    <s v="407-1812941-0977929"/>
    <x v="44"/>
    <x v="0"/>
    <s v="Merchant"/>
    <s v="Amazon.in"/>
    <s v="Standard"/>
    <s v="J0342"/>
    <s v="J0342-TP-XS"/>
    <x v="4"/>
    <x v="2"/>
    <s v="B099S8D35J"/>
    <s v="Shipped"/>
    <n v="1"/>
    <s v="INR"/>
    <n v="665"/>
    <x v="629"/>
    <x v="5"/>
    <n v="81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17"/>
    <s v="407-8706873-6025101"/>
    <x v="44"/>
    <x v="0"/>
    <s v="Merchant"/>
    <s v="Amazon.in"/>
    <s v="Standard"/>
    <s v="JNE3691"/>
    <s v="JNE3691-TU-XL"/>
    <x v="4"/>
    <x v="7"/>
    <s v="B0986XQG53"/>
    <s v="Shipped"/>
    <n v="1"/>
    <s v="INR"/>
    <n v="690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18"/>
    <s v="404-5101262-8384304"/>
    <x v="44"/>
    <x v="0"/>
    <s v="Merchant"/>
    <s v="Amazon.in"/>
    <s v="Standard"/>
    <s v="J0106"/>
    <s v="J0106-KR-XXL"/>
    <x v="3"/>
    <x v="5"/>
    <s v="B08PVV8HQK"/>
    <s v="Shipped"/>
    <n v="1"/>
    <s v="INR"/>
    <n v="999"/>
    <x v="958"/>
    <x v="16"/>
    <n v="804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20"/>
    <s v="405-0844075-0350733"/>
    <x v="44"/>
    <x v="0"/>
    <s v="Merchant"/>
    <s v="Amazon.in"/>
    <s v="Standard"/>
    <s v="SET310"/>
    <s v="SET310-KR-NP-M"/>
    <x v="1"/>
    <x v="6"/>
    <s v="B09RKDZ467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21"/>
    <s v="406-6625739-2745943"/>
    <x v="44"/>
    <x v="0"/>
    <s v="Merchant"/>
    <s v="Amazon.in"/>
    <s v="Standard"/>
    <s v="SET300"/>
    <s v="SET300-KR-NP-XL"/>
    <x v="1"/>
    <x v="7"/>
    <s v="B09KXTWY66"/>
    <s v="Shipped"/>
    <n v="1"/>
    <s v="INR"/>
    <n v="967"/>
    <x v="10"/>
    <x v="8"/>
    <n v="226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22"/>
    <s v="406-6202057-3521965"/>
    <x v="44"/>
    <x v="0"/>
    <s v="Merchant"/>
    <s v="Amazon.in"/>
    <s v="Standard"/>
    <s v="JNE3068"/>
    <s v="JNE3068-KR-A-M"/>
    <x v="0"/>
    <x v="6"/>
    <s v="B07H7CRJZ4"/>
    <s v="Shipped"/>
    <n v="1"/>
    <s v="INR"/>
    <n v="696"/>
    <x v="751"/>
    <x v="0"/>
    <n v="56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23"/>
    <s v="405-3737879-7492333"/>
    <x v="44"/>
    <x v="0"/>
    <s v="Merchant"/>
    <s v="Amazon.in"/>
    <s v="Standard"/>
    <s v="JNE3869"/>
    <s v="JNE3869-DR-XXXL"/>
    <x v="3"/>
    <x v="0"/>
    <s v="B09RK757KM"/>
    <s v="Shipped"/>
    <n v="1"/>
    <s v="INR"/>
    <n v="721"/>
    <x v="3"/>
    <x v="2"/>
    <n v="4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25"/>
    <s v="404-0644026-6445166"/>
    <x v="44"/>
    <x v="0"/>
    <s v="Merchant"/>
    <s v="Amazon.in"/>
    <s v="Standard"/>
    <s v="J0341"/>
    <s v="J0341-DR-XXXL"/>
    <x v="3"/>
    <x v="0"/>
    <s v="B099NSQP4Z"/>
    <s v="Shipped"/>
    <n v="1"/>
    <s v="INR"/>
    <n v="885"/>
    <x v="15"/>
    <x v="10"/>
    <n v="7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30"/>
    <s v="171-7952306-2620309"/>
    <x v="44"/>
    <x v="0"/>
    <s v="Merchant"/>
    <s v="Amazon.in"/>
    <s v="Standard"/>
    <s v="JNE3457"/>
    <s v="JNE3457-KR-S"/>
    <x v="0"/>
    <x v="1"/>
    <s v="B08BF8HVPS"/>
    <s v="Shipped"/>
    <n v="1"/>
    <s v="INR"/>
    <n v="399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32"/>
    <s v="171-7819862-0509154"/>
    <x v="44"/>
    <x v="0"/>
    <s v="Merchant"/>
    <s v="Amazon.in"/>
    <s v="Standard"/>
    <s v="SET357"/>
    <s v="SET357-KR-NP-XXXL"/>
    <x v="1"/>
    <x v="0"/>
    <s v="B09Y3F7W6T"/>
    <s v="Shipped"/>
    <n v="1"/>
    <s v="INR"/>
    <n v="771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35"/>
    <s v="406-1936391-4968325"/>
    <x v="44"/>
    <x v="0"/>
    <s v="Merchant"/>
    <s v="Amazon.in"/>
    <s v="Standard"/>
    <s v="JNE3797"/>
    <s v="JNE3797-KR-A-L"/>
    <x v="3"/>
    <x v="3"/>
    <s v="B09TH2ZFSY"/>
    <s v="Shipped"/>
    <n v="1"/>
    <s v="INR"/>
    <n v="771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36"/>
    <s v="406-2666918-7610755"/>
    <x v="44"/>
    <x v="0"/>
    <s v="Merchant"/>
    <s v="Amazon.in"/>
    <s v="Standard"/>
    <s v="J0135"/>
    <s v="J0135-SET-XXXL"/>
    <x v="1"/>
    <x v="0"/>
    <s v="B08QGMNRBX"/>
    <s v="Shipped"/>
    <n v="1"/>
    <s v="INR"/>
    <n v="591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43"/>
    <s v="404-7804242-0079549"/>
    <x v="44"/>
    <x v="0"/>
    <s v="Merchant"/>
    <s v="Amazon.in"/>
    <s v="Standard"/>
    <s v="J0135"/>
    <s v="J0135-SET-XXXL"/>
    <x v="1"/>
    <x v="0"/>
    <s v="B08QGMNRBX"/>
    <s v="Shipped"/>
    <n v="1"/>
    <s v="INR"/>
    <n v="591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46"/>
    <s v="171-0666348-8670726"/>
    <x v="44"/>
    <x v="0"/>
    <s v="Merchant"/>
    <s v="Amazon.in"/>
    <s v="Standard"/>
    <s v="SET320"/>
    <s v="SET320-KR-NP-S"/>
    <x v="1"/>
    <x v="1"/>
    <s v="B09RKDY4NQ"/>
    <s v="Shipped"/>
    <n v="1"/>
    <s v="INR"/>
    <n v="852"/>
    <x v="2148"/>
    <x v="9"/>
    <n v="629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50"/>
    <s v="403-2222694-0931556"/>
    <x v="44"/>
    <x v="0"/>
    <s v="Merchant"/>
    <s v="Amazon.in"/>
    <s v="Standard"/>
    <s v="JNE3334"/>
    <s v="JNE3334-KR-L"/>
    <x v="0"/>
    <x v="3"/>
    <s v="B07S8VQ9Y4"/>
    <s v="Shipped"/>
    <n v="1"/>
    <s v="INR"/>
    <n v="318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52"/>
    <s v="405-5725008-1957158"/>
    <x v="44"/>
    <x v="0"/>
    <s v="Merchant"/>
    <s v="Amazon.in"/>
    <s v="Standard"/>
    <s v="SET217"/>
    <s v="SET217-KR-PP-XXL"/>
    <x v="1"/>
    <x v="5"/>
    <s v="B089B1GM9F"/>
    <s v="Shipped"/>
    <n v="1"/>
    <s v="INR"/>
    <n v="786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57"/>
    <s v="171-9076185-3385915"/>
    <x v="44"/>
    <x v="0"/>
    <s v="Merchant"/>
    <s v="Amazon.in"/>
    <s v="Standard"/>
    <s v="J0157"/>
    <s v="J0157-DR-XXL"/>
    <x v="3"/>
    <x v="5"/>
    <s v="B0982YZ51B"/>
    <s v="Shipped"/>
    <n v="1"/>
    <s v="INR"/>
    <n v="690"/>
    <x v="2466"/>
    <x v="10"/>
    <n v="71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60"/>
    <s v="408-5726452-6954751"/>
    <x v="44"/>
    <x v="0"/>
    <s v="Merchant"/>
    <s v="Amazon.in"/>
    <s v="Standard"/>
    <s v="JNE3800"/>
    <s v="JNE3800-KR-A-XL"/>
    <x v="3"/>
    <x v="7"/>
    <s v="B09TH33GBM"/>
    <s v="Shipped"/>
    <n v="1"/>
    <s v="INR"/>
    <n v="771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66"/>
    <s v="404-8215270-2433951"/>
    <x v="44"/>
    <x v="0"/>
    <s v="Merchant"/>
    <s v="Amazon.in"/>
    <s v="Standard"/>
    <s v="JNE3465"/>
    <s v="JNE3465-KR-XXL"/>
    <x v="0"/>
    <x v="5"/>
    <s v="B08BFT4ZKX"/>
    <s v="Shipped"/>
    <n v="1"/>
    <s v="INR"/>
    <n v="523"/>
    <x v="2467"/>
    <x v="2"/>
    <n v="422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70"/>
    <s v="408-1280630-7708365"/>
    <x v="44"/>
    <x v="0"/>
    <s v="Merchant"/>
    <s v="Amazon.in"/>
    <s v="Standard"/>
    <s v="J0005"/>
    <s v="J0005-DR-S"/>
    <x v="3"/>
    <x v="1"/>
    <s v="B08B3YK5R3"/>
    <s v="Shipped"/>
    <n v="1"/>
    <s v="INR"/>
    <n v="899"/>
    <x v="30"/>
    <x v="15"/>
    <n v="11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71"/>
    <s v="403-2571101-7324307"/>
    <x v="44"/>
    <x v="0"/>
    <s v="Merchant"/>
    <s v="Amazon.in"/>
    <s v="Standard"/>
    <s v="J0176"/>
    <s v="J0176-TP-XXXL"/>
    <x v="4"/>
    <x v="0"/>
    <s v="B08N4DYZDG"/>
    <s v="Shipped"/>
    <n v="1"/>
    <s v="INR"/>
    <n v="387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75"/>
    <s v="402-5179827-6637153"/>
    <x v="44"/>
    <x v="0"/>
    <s v="Merchant"/>
    <s v="Amazon.in"/>
    <s v="Standard"/>
    <s v="SET383"/>
    <s v="SET383-KR-NP-L"/>
    <x v="1"/>
    <x v="3"/>
    <s v="B09K3PDMBM"/>
    <s v="Shipped"/>
    <n v="1"/>
    <s v="INR"/>
    <n v="599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77"/>
    <s v="407-5860658-5593153"/>
    <x v="44"/>
    <x v="0"/>
    <s v="Merchant"/>
    <s v="Amazon.in"/>
    <s v="Standard"/>
    <s v="JNE3797"/>
    <s v="JNE3797-KR-A-XL"/>
    <x v="3"/>
    <x v="7"/>
    <s v="B09TH3H2DP"/>
    <s v="Shipped"/>
    <n v="1"/>
    <s v="INR"/>
    <n v="771"/>
    <x v="2468"/>
    <x v="0"/>
    <n v="577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78"/>
    <s v="403-3362785-0381929"/>
    <x v="44"/>
    <x v="0"/>
    <s v="Merchant"/>
    <s v="Amazon.in"/>
    <s v="Standard"/>
    <s v="J0157"/>
    <s v="J0157-DR-XXXL"/>
    <x v="3"/>
    <x v="0"/>
    <s v="B0982ZYH1C"/>
    <s v="Shipped"/>
    <n v="1"/>
    <s v="INR"/>
    <n v="690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79"/>
    <s v="404-9708766-5298721"/>
    <x v="44"/>
    <x v="0"/>
    <s v="Merchant"/>
    <s v="Amazon.in"/>
    <s v="Standard"/>
    <s v="J0159"/>
    <s v="J0159-DR-XS"/>
    <x v="3"/>
    <x v="2"/>
    <s v="B09293V9DD"/>
    <s v="Shipped"/>
    <n v="1"/>
    <s v="INR"/>
    <n v="57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84"/>
    <s v="405-2580339-0437966"/>
    <x v="44"/>
    <x v="0"/>
    <s v="Merchant"/>
    <s v="Amazon.in"/>
    <s v="Standard"/>
    <s v="SET363"/>
    <s v="SET363-KR-NP-L"/>
    <x v="1"/>
    <x v="3"/>
    <s v="B09TH68L97"/>
    <s v="Shipped"/>
    <n v="1"/>
    <s v="INR"/>
    <n v="114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86"/>
    <s v="407-4644695-0592324"/>
    <x v="44"/>
    <x v="0"/>
    <s v="Merchant"/>
    <s v="Amazon.in"/>
    <s v="Standard"/>
    <s v="SET291"/>
    <s v="SET291-KR-PP-XL"/>
    <x v="1"/>
    <x v="7"/>
    <s v="B099NJV9X7"/>
    <s v="Shipped"/>
    <n v="1"/>
    <s v="INR"/>
    <n v="605"/>
    <x v="68"/>
    <x v="0"/>
    <n v="5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87"/>
    <s v="404-0526214-2652359"/>
    <x v="44"/>
    <x v="0"/>
    <s v="Merchant"/>
    <s v="Amazon.in"/>
    <s v="Standard"/>
    <s v="J0244"/>
    <s v="J0244-SKD-XXXL"/>
    <x v="1"/>
    <x v="0"/>
    <s v="B0925W64DT"/>
    <s v="Shipped"/>
    <n v="1"/>
    <s v="INR"/>
    <n v="1238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089"/>
    <s v="405-8713710-6745164"/>
    <x v="44"/>
    <x v="0"/>
    <s v="Merchant"/>
    <s v="Amazon.in"/>
    <s v="Standard"/>
    <s v="J0341"/>
    <s v="J0341-DR-XXXL"/>
    <x v="3"/>
    <x v="0"/>
    <s v="B099NSQP4Z"/>
    <s v="Shipped"/>
    <n v="1"/>
    <s v="INR"/>
    <n v="885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092"/>
    <s v="408-2849734-3343507"/>
    <x v="44"/>
    <x v="0"/>
    <s v="Merchant"/>
    <s v="Amazon.in"/>
    <s v="Standard"/>
    <s v="J0118"/>
    <s v="J0118-TP-XXL"/>
    <x v="4"/>
    <x v="5"/>
    <s v="B08N4QTQHW"/>
    <s v="Shipped"/>
    <n v="1"/>
    <s v="INR"/>
    <n v="0"/>
    <x v="406"/>
    <x v="8"/>
    <n v="271002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6093"/>
    <s v="408-0530044-9181129"/>
    <x v="44"/>
    <x v="0"/>
    <s v="Merchant"/>
    <s v="Amazon.in"/>
    <s v="Standard"/>
    <s v="JNE3758"/>
    <s v="JNE3758-KR-M"/>
    <x v="0"/>
    <x v="6"/>
    <s v="B099FD4Y3L"/>
    <s v="Shipped"/>
    <n v="1"/>
    <s v="INR"/>
    <n v="376"/>
    <x v="37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95"/>
    <s v="403-6499315-6080307"/>
    <x v="44"/>
    <x v="0"/>
    <s v="Merchant"/>
    <s v="Amazon.in"/>
    <s v="Standard"/>
    <s v="JNE3880"/>
    <s v="JNE3880-DR-L"/>
    <x v="3"/>
    <x v="3"/>
    <s v="B09SDZCJ3C"/>
    <s v="Shipped"/>
    <n v="1"/>
    <s v="INR"/>
    <n v="58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98"/>
    <s v="405-3285637-8388369"/>
    <x v="44"/>
    <x v="0"/>
    <s v="Merchant"/>
    <s v="Amazon.in"/>
    <s v="Standard"/>
    <s v="J0296"/>
    <s v="J0296-DR-M"/>
    <x v="3"/>
    <x v="6"/>
    <s v="B099NRM3T4"/>
    <s v="Shipped"/>
    <n v="1"/>
    <s v="INR"/>
    <n v="519"/>
    <x v="2469"/>
    <x v="8"/>
    <n v="2629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00"/>
    <s v="403-5814988-6274720"/>
    <x v="44"/>
    <x v="0"/>
    <s v="Merchant"/>
    <s v="Amazon.in"/>
    <s v="Standard"/>
    <s v="J0341"/>
    <s v="J0341-DR-S"/>
    <x v="3"/>
    <x v="1"/>
    <s v="B099NR7612"/>
    <s v="Shipped"/>
    <n v="1"/>
    <s v="INR"/>
    <n v="885"/>
    <x v="703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01"/>
    <s v="403-5814988-6274720"/>
    <x v="44"/>
    <x v="0"/>
    <s v="Merchant"/>
    <s v="Amazon.in"/>
    <s v="Standard"/>
    <s v="J0343"/>
    <s v="J0343-DR-S"/>
    <x v="3"/>
    <x v="1"/>
    <s v="B0982ZDQJK"/>
    <s v="Shipped"/>
    <n v="1"/>
    <s v="INR"/>
    <n v="885"/>
    <x v="703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14"/>
    <s v="171-9822061-6992362"/>
    <x v="44"/>
    <x v="0"/>
    <s v="Merchant"/>
    <s v="Amazon.in"/>
    <s v="Standard"/>
    <s v="JNE3797"/>
    <s v="JNE3797-KR-XL"/>
    <x v="3"/>
    <x v="7"/>
    <s v="B09SDXRYBG"/>
    <s v="Shipped"/>
    <n v="1"/>
    <s v="INR"/>
    <n v="771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115"/>
    <s v="404-8999868-9436352"/>
    <x v="44"/>
    <x v="0"/>
    <s v="Merchant"/>
    <s v="Amazon.in"/>
    <s v="Standard"/>
    <s v="SET135"/>
    <s v="SET135-KR-PP-XXXL"/>
    <x v="1"/>
    <x v="0"/>
    <s v="B085HRVJPP"/>
    <s v="Shipped"/>
    <n v="1"/>
    <s v="INR"/>
    <n v="646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16"/>
    <s v="407-2513626-5937919"/>
    <x v="44"/>
    <x v="0"/>
    <s v="Merchant"/>
    <s v="Amazon.in"/>
    <s v="Standard"/>
    <s v="JNE3838"/>
    <s v="JNE3838-KR-XXL"/>
    <x v="0"/>
    <x v="5"/>
    <s v="B09TH6L9KF"/>
    <s v="Shipped"/>
    <n v="1"/>
    <s v="INR"/>
    <n v="399"/>
    <x v="1701"/>
    <x v="17"/>
    <n v="2481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17"/>
    <s v="402-1371021-0496348"/>
    <x v="44"/>
    <x v="1"/>
    <s v="Merchant"/>
    <s v="Amazon.in"/>
    <s v="Standard"/>
    <s v="J0293"/>
    <s v="J0293-DR-S"/>
    <x v="3"/>
    <x v="1"/>
    <s v="B099NQ1SKZ"/>
    <s v="Shipped"/>
    <n v="1"/>
    <s v="INR"/>
    <n v="450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25"/>
    <s v="405-8539262-9379523"/>
    <x v="44"/>
    <x v="0"/>
    <s v="Merchant"/>
    <s v="Amazon.in"/>
    <s v="Standard"/>
    <s v="J0120"/>
    <s v="J0120-TP-M"/>
    <x v="4"/>
    <x v="6"/>
    <s v="B08RYRTQ7G"/>
    <s v="Shipped"/>
    <n v="1"/>
    <s v="INR"/>
    <n v="365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131"/>
    <s v="171-0561717-3532327"/>
    <x v="44"/>
    <x v="0"/>
    <s v="Merchant"/>
    <s v="Amazon.in"/>
    <s v="Standard"/>
    <s v="SET383"/>
    <s v="SET383-KR-NP-M"/>
    <x v="1"/>
    <x v="6"/>
    <s v="B09K3CQ75T"/>
    <s v="Shipped"/>
    <n v="1"/>
    <s v="INR"/>
    <n v="599"/>
    <x v="539"/>
    <x v="20"/>
    <n v="36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37"/>
    <s v="406-0262530-7217927"/>
    <x v="44"/>
    <x v="0"/>
    <s v="Merchant"/>
    <s v="Amazon.in"/>
    <s v="Standard"/>
    <s v="J0062"/>
    <s v="J0062-DR-L"/>
    <x v="3"/>
    <x v="3"/>
    <s v="B08HK58ZRD"/>
    <s v="Shipped"/>
    <n v="1"/>
    <s v="INR"/>
    <n v="47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38"/>
    <s v="402-4725074-4985162"/>
    <x v="44"/>
    <x v="0"/>
    <s v="Merchant"/>
    <s v="Amazon.in"/>
    <s v="Standard"/>
    <s v="SET386"/>
    <s v="SET386-KR-NP-M"/>
    <x v="1"/>
    <x v="6"/>
    <s v="B09K3P2BCG"/>
    <s v="Shipped"/>
    <n v="1"/>
    <s v="INR"/>
    <n v="599"/>
    <x v="470"/>
    <x v="10"/>
    <n v="71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39"/>
    <s v="402-4000224-0700367"/>
    <x v="44"/>
    <x v="0"/>
    <s v="Merchant"/>
    <s v="Amazon.in"/>
    <s v="Standard"/>
    <s v="J0117"/>
    <s v="J0117-TP-M"/>
    <x v="4"/>
    <x v="6"/>
    <s v="B08N4TGTRV"/>
    <s v="Shipped"/>
    <n v="1"/>
    <s v="INR"/>
    <n v="54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41"/>
    <s v="405-7530711-4040326"/>
    <x v="44"/>
    <x v="0"/>
    <s v="Merchant"/>
    <s v="Amazon.in"/>
    <s v="Standard"/>
    <s v="JNE3776"/>
    <s v="JNE3776-KR-M"/>
    <x v="0"/>
    <x v="6"/>
    <s v="B09K3VN7M1"/>
    <s v="Shipped"/>
    <n v="1"/>
    <s v="INR"/>
    <n v="30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43"/>
    <s v="405-0655694-6026742"/>
    <x v="44"/>
    <x v="0"/>
    <s v="Merchant"/>
    <s v="Amazon.in"/>
    <s v="Standard"/>
    <s v="J0376"/>
    <s v="J0376-SKD-M"/>
    <x v="1"/>
    <x v="6"/>
    <s v="B09QJ3DYHK"/>
    <s v="Shipped"/>
    <n v="1"/>
    <s v="INR"/>
    <n v="1063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144"/>
    <s v="171-8655703-5913960"/>
    <x v="44"/>
    <x v="0"/>
    <s v="Merchant"/>
    <s v="Amazon.in"/>
    <s v="Standard"/>
    <s v="SET389"/>
    <s v="SET389-KR-NP-M"/>
    <x v="1"/>
    <x v="6"/>
    <s v="B09KXTTVB5"/>
    <s v="Shipped"/>
    <n v="1"/>
    <s v="INR"/>
    <n v="648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45"/>
    <s v="171-8655703-5913960"/>
    <x v="44"/>
    <x v="0"/>
    <s v="Merchant"/>
    <s v="Amazon.in"/>
    <s v="Standard"/>
    <s v="SET383"/>
    <s v="SET383-KR-NP-M"/>
    <x v="1"/>
    <x v="6"/>
    <s v="B09K3CQ75T"/>
    <s v="Shipped"/>
    <n v="1"/>
    <s v="INR"/>
    <n v="599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46"/>
    <s v="405-3172712-8225141"/>
    <x v="44"/>
    <x v="0"/>
    <s v="Merchant"/>
    <s v="Amazon.in"/>
    <s v="Standard"/>
    <s v="SET410"/>
    <s v="SET410-KR-NP-XXXL"/>
    <x v="1"/>
    <x v="0"/>
    <s v="B09Y3DWDFV"/>
    <s v="Shipped"/>
    <n v="1"/>
    <s v="INR"/>
    <n v="568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49"/>
    <s v="406-8304659-2888300"/>
    <x v="44"/>
    <x v="0"/>
    <s v="Merchant"/>
    <s v="Amazon.in"/>
    <s v="Standard"/>
    <s v="JNE3645"/>
    <s v="JNE3645-TP-N-XL"/>
    <x v="4"/>
    <x v="7"/>
    <s v="B08ZHQ7W7T"/>
    <s v="Shipped"/>
    <n v="1"/>
    <s v="INR"/>
    <n v="493"/>
    <x v="15"/>
    <x v="10"/>
    <n v="7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151"/>
    <s v="407-0364141-4275554"/>
    <x v="44"/>
    <x v="0"/>
    <s v="Merchant"/>
    <s v="Amazon.in"/>
    <s v="Standard"/>
    <s v="J0157"/>
    <s v="J0157-DR-L"/>
    <x v="3"/>
    <x v="3"/>
    <s v="B09831FVYR"/>
    <s v="Shipped"/>
    <n v="1"/>
    <s v="INR"/>
    <n v="690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52"/>
    <s v="171-6213809-3112327"/>
    <x v="44"/>
    <x v="0"/>
    <s v="Merchant"/>
    <s v="Amazon.in"/>
    <s v="Standard"/>
    <s v="SET239"/>
    <s v="SET239-KR-NP-XXL"/>
    <x v="1"/>
    <x v="5"/>
    <s v="B08V1Q4V1K"/>
    <s v="Shipped"/>
    <n v="1"/>
    <s v="INR"/>
    <n v="693"/>
    <x v="2342"/>
    <x v="14"/>
    <n v="679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154"/>
    <s v="405-6431199-4715510"/>
    <x v="44"/>
    <x v="0"/>
    <s v="Merchant"/>
    <s v="Amazon.in"/>
    <s v="Standard"/>
    <s v="J0005"/>
    <s v="J0005-DR-S"/>
    <x v="3"/>
    <x v="1"/>
    <s v="B08B3YK5R3"/>
    <s v="Shipped"/>
    <n v="1"/>
    <s v="INR"/>
    <n v="89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55"/>
    <s v="171-2762705-5749935"/>
    <x v="44"/>
    <x v="0"/>
    <s v="Merchant"/>
    <s v="Amazon.in"/>
    <s v="Standard"/>
    <s v="SET383"/>
    <s v="SET383-KR-NP-XXL"/>
    <x v="1"/>
    <x v="5"/>
    <s v="B09K3HGTRS"/>
    <s v="Shipped"/>
    <n v="1"/>
    <s v="INR"/>
    <n v="599"/>
    <x v="513"/>
    <x v="14"/>
    <n v="673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156"/>
    <s v="406-2785948-4710748"/>
    <x v="44"/>
    <x v="0"/>
    <s v="Merchant"/>
    <s v="Amazon.in"/>
    <s v="Standard"/>
    <s v="JNE3769"/>
    <s v="JNE3769-KR-XL"/>
    <x v="0"/>
    <x v="7"/>
    <s v="B09K3R9XXS"/>
    <s v="Shipped"/>
    <n v="1"/>
    <s v="INR"/>
    <n v="487"/>
    <x v="31"/>
    <x v="7"/>
    <n v="75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57"/>
    <s v="408-4544469-3193961"/>
    <x v="44"/>
    <x v="0"/>
    <s v="Merchant"/>
    <s v="Amazon.in"/>
    <s v="Standard"/>
    <s v="JNE3905"/>
    <s v="JNE3905-DR-M"/>
    <x v="3"/>
    <x v="6"/>
    <s v="B09YYRG28X"/>
    <s v="Shipped"/>
    <n v="1"/>
    <s v="INR"/>
    <n v="625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58"/>
    <s v="403-7006513-5380322"/>
    <x v="44"/>
    <x v="0"/>
    <s v="Merchant"/>
    <s v="Amazon.in"/>
    <s v="Standard"/>
    <s v="JNE3616"/>
    <s v="JNE3616-KR-XS"/>
    <x v="0"/>
    <x v="2"/>
    <s v="B09814Q41H"/>
    <s v="Shipped"/>
    <n v="1"/>
    <s v="INR"/>
    <n v="320"/>
    <x v="908"/>
    <x v="12"/>
    <n v="450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164"/>
    <s v="408-4945654-7697926"/>
    <x v="44"/>
    <x v="0"/>
    <s v="Merchant"/>
    <s v="Amazon.in"/>
    <s v="Standard"/>
    <s v="JNE3467"/>
    <s v="JNE3467-KR-M"/>
    <x v="0"/>
    <x v="6"/>
    <s v="B08CDPGHC6"/>
    <s v="Shipped"/>
    <n v="1"/>
    <s v="INR"/>
    <n v="0"/>
    <x v="1091"/>
    <x v="9"/>
    <n v="6280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6168"/>
    <s v="404-7068102-7785912"/>
    <x v="44"/>
    <x v="0"/>
    <s v="Merchant"/>
    <s v="Amazon.in"/>
    <s v="Standard"/>
    <s v="JNE3793"/>
    <s v="JNE3793-KR-M"/>
    <x v="0"/>
    <x v="6"/>
    <s v="B09NQ75RF7"/>
    <s v="Shipped"/>
    <n v="1"/>
    <s v="INR"/>
    <n v="355"/>
    <x v="2406"/>
    <x v="1"/>
    <n v="50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69"/>
    <s v="407-2368464-2730732"/>
    <x v="44"/>
    <x v="1"/>
    <s v="Merchant"/>
    <s v="Amazon.in"/>
    <s v="Standard"/>
    <s v="SET254"/>
    <s v="SET254-KR-NP-M"/>
    <x v="1"/>
    <x v="6"/>
    <s v="B0983DHX7M"/>
    <s v="Shipped"/>
    <n v="1"/>
    <s v="INR"/>
    <n v="886"/>
    <x v="769"/>
    <x v="14"/>
    <n v="676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71"/>
    <s v="402-4773585-4990734"/>
    <x v="44"/>
    <x v="0"/>
    <s v="Merchant"/>
    <s v="Amazon.in"/>
    <s v="Standard"/>
    <s v="JNE3407"/>
    <s v="JNE3407-KR-L"/>
    <x v="0"/>
    <x v="3"/>
    <s v="B0893DJL8B"/>
    <s v="Shipped"/>
    <n v="1"/>
    <s v="INR"/>
    <n v="301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72"/>
    <s v="402-4773585-4990734"/>
    <x v="44"/>
    <x v="0"/>
    <s v="Merchant"/>
    <s v="Amazon.in"/>
    <s v="Standard"/>
    <s v="JNE3703"/>
    <s v="JNE3703-KR-L"/>
    <x v="0"/>
    <x v="3"/>
    <s v="B099NMK3ZV"/>
    <s v="Shipped"/>
    <n v="1"/>
    <s v="INR"/>
    <n v="301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73"/>
    <s v="402-4773585-4990734"/>
    <x v="44"/>
    <x v="0"/>
    <s v="Merchant"/>
    <s v="Amazon.in"/>
    <s v="Standard"/>
    <s v="JNE3522"/>
    <s v="JNE3522-KR-L"/>
    <x v="0"/>
    <x v="3"/>
    <s v="B08W8NPXMS"/>
    <s v="Shipped"/>
    <n v="1"/>
    <s v="INR"/>
    <n v="331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77"/>
    <s v="406-3580361-3544361"/>
    <x v="44"/>
    <x v="0"/>
    <s v="Merchant"/>
    <s v="Amazon.in"/>
    <s v="Standard"/>
    <s v="JNE3395"/>
    <s v="JNE3395-KR-M"/>
    <x v="0"/>
    <x v="6"/>
    <s v="B085H9N1Y3"/>
    <s v="Shipped"/>
    <n v="1"/>
    <s v="INR"/>
    <n v="333"/>
    <x v="195"/>
    <x v="23"/>
    <n v="609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184"/>
    <s v="407-4406483-4668301"/>
    <x v="44"/>
    <x v="0"/>
    <s v="Merchant"/>
    <s v="Amazon.in"/>
    <s v="Standard"/>
    <s v="SET375"/>
    <s v="SET375-KR-NP-S"/>
    <x v="1"/>
    <x v="1"/>
    <s v="B09RKFDNHM"/>
    <s v="Shipped"/>
    <n v="1"/>
    <s v="INR"/>
    <n v="696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90"/>
    <s v="407-4734035-9035546"/>
    <x v="44"/>
    <x v="0"/>
    <s v="Merchant"/>
    <s v="Amazon.in"/>
    <s v="Standard"/>
    <s v="J0196"/>
    <s v="J0196-TP-L"/>
    <x v="4"/>
    <x v="3"/>
    <s v="B094FL6CTJ"/>
    <s v="Shipped"/>
    <n v="1"/>
    <s v="INR"/>
    <n v="44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191"/>
    <s v="407-4734035-9035546"/>
    <x v="44"/>
    <x v="0"/>
    <s v="Merchant"/>
    <s v="Amazon.in"/>
    <s v="Standard"/>
    <s v="J0344"/>
    <s v="J0344-TP-L"/>
    <x v="4"/>
    <x v="3"/>
    <s v="B0986XYFFP"/>
    <s v="Shipped"/>
    <n v="1"/>
    <s v="INR"/>
    <n v="574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194"/>
    <s v="404-9165097-5392311"/>
    <x v="44"/>
    <x v="0"/>
    <s v="Merchant"/>
    <s v="Amazon.in"/>
    <s v="Standard"/>
    <s v="J0338"/>
    <s v="J0338-DR-L"/>
    <x v="3"/>
    <x v="3"/>
    <s v="B09832FGG4"/>
    <s v="Shipped"/>
    <n v="1"/>
    <s v="INR"/>
    <n v="89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195"/>
    <s v="171-8406102-7282702"/>
    <x v="44"/>
    <x v="0"/>
    <s v="Merchant"/>
    <s v="Amazon.in"/>
    <s v="Standard"/>
    <s v="J0413"/>
    <s v="J0413-DR-M"/>
    <x v="3"/>
    <x v="6"/>
    <s v="B09TY1HFLG"/>
    <s v="Shipped"/>
    <n v="1"/>
    <s v="INR"/>
    <n v="741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96"/>
    <s v="405-1115844-9595510"/>
    <x v="44"/>
    <x v="0"/>
    <s v="Merchant"/>
    <s v="Amazon.in"/>
    <s v="Standard"/>
    <s v="JNE3480"/>
    <s v="JNE3480-KR-L"/>
    <x v="0"/>
    <x v="3"/>
    <s v="B099RJ46LP"/>
    <s v="Shipped"/>
    <n v="1"/>
    <s v="INR"/>
    <n v="301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98"/>
    <s v="406-5412668-8845153"/>
    <x v="44"/>
    <x v="0"/>
    <s v="Merchant"/>
    <s v="Amazon.in"/>
    <s v="Standard"/>
    <s v="SET397"/>
    <s v="SET397-KR-NP  -M"/>
    <x v="1"/>
    <x v="6"/>
    <s v="B09RKD6KWL"/>
    <s v="Shipped"/>
    <n v="1"/>
    <s v="INR"/>
    <n v="999"/>
    <x v="35"/>
    <x v="17"/>
    <n v="24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02"/>
    <s v="404-5961032-3277955"/>
    <x v="44"/>
    <x v="0"/>
    <s v="Merchant"/>
    <s v="Amazon.in"/>
    <s v="Standard"/>
    <s v="JNE3767"/>
    <s v="JNE3767-KR-M"/>
    <x v="0"/>
    <x v="6"/>
    <s v="B09K3WYKQR"/>
    <s v="Shipped"/>
    <n v="1"/>
    <s v="INR"/>
    <n v="487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10"/>
    <s v="171-5242657-6664346"/>
    <x v="44"/>
    <x v="0"/>
    <s v="Merchant"/>
    <s v="Amazon.in"/>
    <s v="Standard"/>
    <s v="JNE3429"/>
    <s v="JNE3429-KR-M"/>
    <x v="0"/>
    <x v="6"/>
    <s v="B0893FXX9Q"/>
    <s v="Shipped"/>
    <n v="1"/>
    <s v="INR"/>
    <n v="318"/>
    <x v="771"/>
    <x v="0"/>
    <n v="58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13"/>
    <s v="171-4919382-6358763"/>
    <x v="44"/>
    <x v="0"/>
    <s v="Merchant"/>
    <s v="Amazon.in"/>
    <s v="Standard"/>
    <s v="J0185"/>
    <s v="J0185-DR-M"/>
    <x v="6"/>
    <x v="6"/>
    <s v="B091YK5174"/>
    <s v="Shipped"/>
    <n v="1"/>
    <s v="INR"/>
    <n v="766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217"/>
    <s v="406-2196201-3452358"/>
    <x v="44"/>
    <x v="0"/>
    <s v="Merchant"/>
    <s v="Amazon.in"/>
    <s v="Standard"/>
    <s v="JNE3636"/>
    <s v="JNE3636-KR-XL"/>
    <x v="0"/>
    <x v="7"/>
    <s v="B09813H6G4"/>
    <s v="Shipped"/>
    <n v="1"/>
    <s v="INR"/>
    <n v="459"/>
    <x v="2470"/>
    <x v="9"/>
    <n v="63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18"/>
    <s v="402-0446441-9944360"/>
    <x v="44"/>
    <x v="0"/>
    <s v="Merchant"/>
    <s v="Amazon.in"/>
    <s v="Standard"/>
    <s v="JNE3887"/>
    <s v="JNE3887-KR-XXL"/>
    <x v="0"/>
    <x v="5"/>
    <s v="B09TZYFCNB"/>
    <s v="Shipped"/>
    <n v="1"/>
    <s v="INR"/>
    <n v="52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223"/>
    <s v="402-5912509-2957904"/>
    <x v="44"/>
    <x v="0"/>
    <s v="Merchant"/>
    <s v="Amazon.in"/>
    <s v="Standard"/>
    <s v="JNE2171"/>
    <s v="JNE2171-KR-437-XXL"/>
    <x v="0"/>
    <x v="5"/>
    <s v="B079WY7GRR"/>
    <s v="Shipped"/>
    <n v="1"/>
    <s v="INR"/>
    <n v="524"/>
    <x v="2171"/>
    <x v="19"/>
    <n v="1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225"/>
    <s v="171-1214681-7669964"/>
    <x v="44"/>
    <x v="0"/>
    <s v="Merchant"/>
    <s v="Amazon.in"/>
    <s v="Standard"/>
    <s v="JNE3729"/>
    <s v="JNE3729-KR-S"/>
    <x v="0"/>
    <x v="1"/>
    <s v="B09813LZV5"/>
    <s v="Shipped"/>
    <n v="1"/>
    <s v="INR"/>
    <n v="333"/>
    <x v="1403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31"/>
    <s v="406-9618737-1343523"/>
    <x v="44"/>
    <x v="1"/>
    <s v="Merchant"/>
    <s v="Amazon.in"/>
    <s v="Standard"/>
    <s v="J0041"/>
    <s v="J0041-SET-M"/>
    <x v="1"/>
    <x v="6"/>
    <s v="B089G2L483"/>
    <s v="Shipped"/>
    <n v="1"/>
    <s v="INR"/>
    <n v="631"/>
    <x v="75"/>
    <x v="9"/>
    <n v="62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32"/>
    <s v="403-5539302-5033917"/>
    <x v="44"/>
    <x v="0"/>
    <s v="Merchant"/>
    <s v="Amazon.in"/>
    <s v="Standard"/>
    <s v="SET402"/>
    <s v="SET402-KR-NP-XXXL"/>
    <x v="1"/>
    <x v="0"/>
    <s v="B09VC5Z5Z7"/>
    <s v="Shipped"/>
    <n v="1"/>
    <s v="INR"/>
    <n v="988"/>
    <x v="2037"/>
    <x v="12"/>
    <n v="481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233"/>
    <s v="403-5539302-5033917"/>
    <x v="44"/>
    <x v="0"/>
    <s v="Merchant"/>
    <s v="Amazon.in"/>
    <s v="Standard"/>
    <s v="SET358"/>
    <s v="SET358-KR-NP-XXXL"/>
    <x v="1"/>
    <x v="0"/>
    <s v="B09QJMPVPD"/>
    <s v="Shipped"/>
    <n v="1"/>
    <s v="INR"/>
    <n v="1477"/>
    <x v="2037"/>
    <x v="12"/>
    <n v="481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234"/>
    <s v="403-5539302-5033917"/>
    <x v="44"/>
    <x v="0"/>
    <s v="Merchant"/>
    <s v="Amazon.in"/>
    <s v="Standard"/>
    <s v="SET310"/>
    <s v="SET310-KR-NP-XXXL"/>
    <x v="1"/>
    <x v="0"/>
    <s v="B09RKDH8RL"/>
    <s v="Shipped"/>
    <n v="1"/>
    <s v="INR"/>
    <n v="999"/>
    <x v="2037"/>
    <x v="12"/>
    <n v="481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240"/>
    <s v="404-3602440-4903517"/>
    <x v="44"/>
    <x v="1"/>
    <s v="Merchant"/>
    <s v="Amazon.in"/>
    <s v="Standard"/>
    <s v="SET386"/>
    <s v="SET386-KR-NP-M"/>
    <x v="1"/>
    <x v="6"/>
    <s v="B09K3P2BCG"/>
    <s v="Shipped"/>
    <n v="1"/>
    <s v="INR"/>
    <n v="59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45"/>
    <s v="408-5321040-0257934"/>
    <x v="44"/>
    <x v="0"/>
    <s v="Merchant"/>
    <s v="Amazon.in"/>
    <s v="Standard"/>
    <s v="JNE3611"/>
    <s v="JNE3611-KR-XL"/>
    <x v="0"/>
    <x v="7"/>
    <s v="B08XVPKBKG"/>
    <s v="Shipped"/>
    <n v="1"/>
    <s v="INR"/>
    <n v="469"/>
    <x v="370"/>
    <x v="3"/>
    <n v="522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258"/>
    <s v="408-7759674-1657941"/>
    <x v="44"/>
    <x v="1"/>
    <s v="Merchant"/>
    <s v="Amazon.in"/>
    <s v="Standard"/>
    <s v="JNE3787"/>
    <s v="JNE3787-KR-S"/>
    <x v="0"/>
    <x v="1"/>
    <s v="B09RKBXM5B"/>
    <s v="Shipped"/>
    <n v="1"/>
    <s v="INR"/>
    <n v="487"/>
    <x v="985"/>
    <x v="20"/>
    <n v="3627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63"/>
    <s v="171-3720768-1754740"/>
    <x v="44"/>
    <x v="0"/>
    <s v="Merchant"/>
    <s v="Amazon.in"/>
    <s v="Standard"/>
    <s v="SET393"/>
    <s v="SET393-KR-NP-M"/>
    <x v="1"/>
    <x v="6"/>
    <s v="B09QJ4YB1F"/>
    <s v="Shipped"/>
    <n v="1"/>
    <s v="INR"/>
    <n v="1186"/>
    <x v="2391"/>
    <x v="1"/>
    <n v="509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64"/>
    <s v="402-1729335-2179544"/>
    <x v="44"/>
    <x v="0"/>
    <s v="Merchant"/>
    <s v="Amazon.in"/>
    <s v="Standard"/>
    <s v="SET285"/>
    <s v="SET285-KR-SHA-XL"/>
    <x v="1"/>
    <x v="7"/>
    <s v="B099NGR5NV"/>
    <s v="Shipped"/>
    <n v="1"/>
    <s v="INR"/>
    <n v="499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67"/>
    <s v="406-0423758-8389926"/>
    <x v="44"/>
    <x v="0"/>
    <s v="Merchant"/>
    <s v="Amazon.in"/>
    <s v="Standard"/>
    <s v="JNE3800"/>
    <s v="JNE3800-KR-XL"/>
    <x v="3"/>
    <x v="7"/>
    <s v="B09SDYWXDS"/>
    <s v="Shipped"/>
    <n v="1"/>
    <s v="INR"/>
    <n v="771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269"/>
    <s v="403-4247806-1682704"/>
    <x v="44"/>
    <x v="0"/>
    <s v="Merchant"/>
    <s v="Amazon.in"/>
    <s v="Standard"/>
    <s v="JNE3870"/>
    <s v="JNE3870-DR-S"/>
    <x v="3"/>
    <x v="1"/>
    <s v="B09RK7FBWT"/>
    <s v="Shipped"/>
    <n v="1"/>
    <s v="INR"/>
    <n v="721"/>
    <x v="2468"/>
    <x v="0"/>
    <n v="5775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70"/>
    <s v="403-4247806-1682704"/>
    <x v="44"/>
    <x v="0"/>
    <s v="Merchant"/>
    <s v="Amazon.in"/>
    <s v="Standard"/>
    <s v="J0341"/>
    <s v="J0341-DR-S"/>
    <x v="3"/>
    <x v="1"/>
    <s v="B099NR7612"/>
    <s v="Shipped"/>
    <n v="1"/>
    <s v="INR"/>
    <n v="885"/>
    <x v="2468"/>
    <x v="0"/>
    <n v="5775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74"/>
    <s v="407-8978269-5781913"/>
    <x v="44"/>
    <x v="0"/>
    <s v="Merchant"/>
    <s v="Amazon.in"/>
    <s v="Standard"/>
    <s v="SET327"/>
    <s v="SET327-KR-DPT-M"/>
    <x v="1"/>
    <x v="6"/>
    <s v="B09PN41YXK"/>
    <s v="Shipped"/>
    <n v="1"/>
    <s v="INR"/>
    <n v="999"/>
    <x v="415"/>
    <x v="1"/>
    <n v="505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77"/>
    <s v="408-9832821-5096327"/>
    <x v="44"/>
    <x v="0"/>
    <s v="Merchant"/>
    <s v="Amazon.in"/>
    <s v="Standard"/>
    <s v="JNE3764"/>
    <s v="JNE3764-KR-XL"/>
    <x v="0"/>
    <x v="7"/>
    <s v="B09K3ST3YW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78"/>
    <s v="404-2512982-7306700"/>
    <x v="44"/>
    <x v="0"/>
    <s v="Merchant"/>
    <s v="Amazon.in"/>
    <s v="Standard"/>
    <s v="SET291"/>
    <s v="SET291-KR-PP-M"/>
    <x v="1"/>
    <x v="6"/>
    <s v="B099NK55YG"/>
    <s v="Shipped"/>
    <n v="1"/>
    <s v="INR"/>
    <n v="605"/>
    <x v="2229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79"/>
    <s v="408-4127476-4532342"/>
    <x v="44"/>
    <x v="0"/>
    <s v="Merchant"/>
    <s v="Amazon.in"/>
    <s v="Standard"/>
    <s v="JNE3261"/>
    <s v="JNE3261-KR-L"/>
    <x v="0"/>
    <x v="3"/>
    <s v="B07R5X9KHS"/>
    <s v="Shipped"/>
    <n v="1"/>
    <s v="INR"/>
    <n v="382"/>
    <x v="2471"/>
    <x v="0"/>
    <n v="586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82"/>
    <s v="407-8497097-8420366"/>
    <x v="44"/>
    <x v="0"/>
    <s v="Merchant"/>
    <s v="Amazon.in"/>
    <s v="Standard"/>
    <s v="JNE3905"/>
    <s v="JNE3905-DR-L"/>
    <x v="3"/>
    <x v="3"/>
    <s v="B09YYQV9JG"/>
    <s v="Shipped"/>
    <n v="1"/>
    <s v="INR"/>
    <n v="625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283"/>
    <s v="407-8497097-8420366"/>
    <x v="44"/>
    <x v="0"/>
    <s v="Merchant"/>
    <s v="Amazon.in"/>
    <s v="Standard"/>
    <s v="JNE3861"/>
    <s v="JNE3861-DR-L"/>
    <x v="3"/>
    <x v="3"/>
    <s v="B09SDYG7YP"/>
    <s v="Shipped"/>
    <n v="1"/>
    <s v="INR"/>
    <n v="791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293"/>
    <s v="406-1028891-5281909"/>
    <x v="44"/>
    <x v="0"/>
    <s v="Merchant"/>
    <s v="Amazon.in"/>
    <s v="Standard"/>
    <s v="J0295"/>
    <s v="J0295-DR-XXL"/>
    <x v="3"/>
    <x v="5"/>
    <s v="B099NSGTJ9"/>
    <s v="Shipped"/>
    <n v="1"/>
    <s v="INR"/>
    <n v="85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94"/>
    <s v="406-1028891-5281909"/>
    <x v="44"/>
    <x v="0"/>
    <s v="Merchant"/>
    <s v="Amazon.in"/>
    <s v="Standard"/>
    <s v="JNE3798"/>
    <s v="JNE3798-KR-A-XXXL"/>
    <x v="3"/>
    <x v="0"/>
    <s v="B09TH3VG1V"/>
    <s v="Shipped"/>
    <n v="1"/>
    <s v="INR"/>
    <n v="77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99"/>
    <s v="404-2181794-3942758"/>
    <x v="44"/>
    <x v="0"/>
    <s v="Merchant"/>
    <s v="Amazon.in"/>
    <s v="Standard"/>
    <s v="J0244"/>
    <s v="J0244-SKD-L"/>
    <x v="1"/>
    <x v="3"/>
    <s v="B0925WM8Z6"/>
    <s v="Shipped"/>
    <n v="1"/>
    <s v="INR"/>
    <n v="1238"/>
    <x v="105"/>
    <x v="3"/>
    <n v="516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01"/>
    <s v="404-7219343-3005136"/>
    <x v="44"/>
    <x v="0"/>
    <s v="Merchant"/>
    <s v="Amazon.in"/>
    <s v="Standard"/>
    <s v="J0413"/>
    <s v="J0413-DR-L"/>
    <x v="3"/>
    <x v="3"/>
    <s v="B09TY289H8"/>
    <s v="Shipped"/>
    <n v="1"/>
    <s v="INR"/>
    <n v="741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04"/>
    <s v="171-9149093-7107562"/>
    <x v="44"/>
    <x v="0"/>
    <s v="Merchant"/>
    <s v="Amazon.in"/>
    <s v="Standard"/>
    <s v="SET293"/>
    <s v="SET293-KR-NP-XL"/>
    <x v="1"/>
    <x v="7"/>
    <s v="B09K3DQZ66"/>
    <s v="Shipped"/>
    <n v="1"/>
    <s v="INR"/>
    <n v="736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306"/>
    <s v="403-2895516-9774723"/>
    <x v="44"/>
    <x v="0"/>
    <s v="Merchant"/>
    <s v="Amazon.in"/>
    <s v="Standard"/>
    <s v="J0002"/>
    <s v="J0002-SKD-XXL"/>
    <x v="1"/>
    <x v="5"/>
    <s v="B0894YNXQ3"/>
    <s v="Shipped"/>
    <n v="2"/>
    <s v="INR"/>
    <n v="2372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07"/>
    <s v="408-0821213-3965134"/>
    <x v="44"/>
    <x v="0"/>
    <s v="Merchant"/>
    <s v="Amazon.in"/>
    <s v="Standard"/>
    <s v="SET402"/>
    <s v="SET402-KR-NP-S"/>
    <x v="1"/>
    <x v="1"/>
    <s v="B09VC6JS3X"/>
    <s v="Shipped"/>
    <n v="1"/>
    <s v="INR"/>
    <n v="988"/>
    <x v="1364"/>
    <x v="16"/>
    <n v="8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08"/>
    <s v="404-8768628-5188307"/>
    <x v="44"/>
    <x v="0"/>
    <s v="Merchant"/>
    <s v="Amazon.in"/>
    <s v="Standard"/>
    <s v="JNE3797"/>
    <s v="JNE3797-KR-A-XXXL"/>
    <x v="3"/>
    <x v="0"/>
    <s v="B09TH2YML8"/>
    <s v="Shipped"/>
    <n v="1"/>
    <s v="INR"/>
    <n v="771"/>
    <x v="114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09"/>
    <s v="404-0352496-7133971"/>
    <x v="44"/>
    <x v="0"/>
    <s v="Merchant"/>
    <s v="Amazon.in"/>
    <s v="Standard"/>
    <s v="JNE3703"/>
    <s v="JNE3703-KR-XXL"/>
    <x v="0"/>
    <x v="5"/>
    <s v="B099FDH3P2"/>
    <s v="Shipped"/>
    <n v="1"/>
    <s v="INR"/>
    <n v="301"/>
    <x v="15"/>
    <x v="10"/>
    <n v="70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10"/>
    <s v="404-5569702-0385149"/>
    <x v="44"/>
    <x v="0"/>
    <s v="Merchant"/>
    <s v="Amazon.in"/>
    <s v="Standard"/>
    <s v="JNE3399"/>
    <s v="JNE3399-KR-XS"/>
    <x v="0"/>
    <x v="2"/>
    <s v="B082W8DNQX"/>
    <s v="Shipped"/>
    <n v="1"/>
    <s v="INR"/>
    <n v="469"/>
    <x v="483"/>
    <x v="1"/>
    <n v="504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11"/>
    <s v="404-1506963-7536311"/>
    <x v="44"/>
    <x v="0"/>
    <s v="Merchant"/>
    <s v="Amazon.in"/>
    <s v="Standard"/>
    <s v="SET329"/>
    <s v="SET329-KR-NP-XXL"/>
    <x v="1"/>
    <x v="5"/>
    <s v="B09K3JK4P9"/>
    <s v="Shipped"/>
    <n v="1"/>
    <s v="INR"/>
    <n v="666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16"/>
    <s v="404-0233659-7792367"/>
    <x v="44"/>
    <x v="0"/>
    <s v="Merchant"/>
    <s v="Amazon.in"/>
    <s v="Standard"/>
    <s v="JNE3781"/>
    <s v="JNE3781-KR-L"/>
    <x v="0"/>
    <x v="3"/>
    <s v="B09K3XK9ZZ"/>
    <s v="Shipped"/>
    <n v="1"/>
    <s v="INR"/>
    <n v="432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18"/>
    <s v="171-4698928-4749937"/>
    <x v="44"/>
    <x v="0"/>
    <s v="Merchant"/>
    <s v="Amazon.in"/>
    <s v="Standard"/>
    <s v="SET219"/>
    <s v="SET219-KR-PP-S"/>
    <x v="1"/>
    <x v="1"/>
    <s v="B08B3GTCBN"/>
    <s v="Shipped"/>
    <n v="1"/>
    <s v="INR"/>
    <n v="655"/>
    <x v="1456"/>
    <x v="7"/>
    <n v="765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22"/>
    <s v="402-7716849-1177141"/>
    <x v="44"/>
    <x v="0"/>
    <s v="Merchant"/>
    <s v="Amazon.in"/>
    <s v="Standard"/>
    <s v="J0164"/>
    <s v="J0164-DR-XXXL"/>
    <x v="6"/>
    <x v="0"/>
    <s v="B08QGNBZ4C"/>
    <s v="Shipped"/>
    <n v="1"/>
    <s v="INR"/>
    <n v="373"/>
    <x v="15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25"/>
    <s v="404-4905091-3835503"/>
    <x v="44"/>
    <x v="0"/>
    <s v="Merchant"/>
    <s v="Amazon.in"/>
    <s v="Standard"/>
    <s v="J0157"/>
    <s v="J0157-DR-XXXL"/>
    <x v="3"/>
    <x v="0"/>
    <s v="B0982ZYH1C"/>
    <s v="Shipped"/>
    <n v="1"/>
    <s v="INR"/>
    <n v="690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26"/>
    <s v="403-8121408-7917954"/>
    <x v="44"/>
    <x v="0"/>
    <s v="Merchant"/>
    <s v="Amazon.in"/>
    <s v="Standard"/>
    <s v="JNE3870"/>
    <s v="JNE3870-DR-XXXL"/>
    <x v="3"/>
    <x v="0"/>
    <s v="B09RK7CGHJ"/>
    <s v="Shipped"/>
    <n v="1"/>
    <s v="INR"/>
    <n v="721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27"/>
    <s v="406-0877244-3669158"/>
    <x v="44"/>
    <x v="0"/>
    <s v="Merchant"/>
    <s v="Amazon.in"/>
    <s v="Standard"/>
    <s v="JNE3865"/>
    <s v="JNE3865-TP-M"/>
    <x v="4"/>
    <x v="6"/>
    <s v="B09TZT28S2"/>
    <s v="Shipped"/>
    <n v="1"/>
    <s v="INR"/>
    <n v="51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32"/>
    <s v="403-8492423-8133933"/>
    <x v="45"/>
    <x v="0"/>
    <s v="Merchant"/>
    <s v="Amazon.in"/>
    <s v="Standard"/>
    <s v="JNE3311"/>
    <s v="JNE3311-KR-L"/>
    <x v="0"/>
    <x v="3"/>
    <s v="B07SG84CMM"/>
    <s v="Shipped"/>
    <n v="1"/>
    <s v="INR"/>
    <n v="599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36"/>
    <s v="405-7963414-5573110"/>
    <x v="45"/>
    <x v="0"/>
    <s v="Merchant"/>
    <s v="Amazon.in"/>
    <s v="Standard"/>
    <s v="J0285"/>
    <s v="J0285-SKD-XXL"/>
    <x v="1"/>
    <x v="5"/>
    <s v="B08QGM18YN"/>
    <s v="Shipped"/>
    <n v="1"/>
    <s v="INR"/>
    <n v="1523"/>
    <x v="86"/>
    <x v="14"/>
    <n v="68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339"/>
    <s v="406-1012220-0164309"/>
    <x v="45"/>
    <x v="0"/>
    <s v="Merchant"/>
    <s v="Amazon.in"/>
    <s v="Standard"/>
    <s v="JNE3620"/>
    <s v="JNE3620-KR-XL"/>
    <x v="0"/>
    <x v="7"/>
    <s v="B091Q97FJ7"/>
    <s v="Shipped"/>
    <n v="1"/>
    <s v="INR"/>
    <n v="325"/>
    <x v="339"/>
    <x v="13"/>
    <n v="78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43"/>
    <s v="407-8408250-1802703"/>
    <x v="45"/>
    <x v="0"/>
    <s v="Merchant"/>
    <s v="Amazon.in"/>
    <s v="Standard"/>
    <s v="SET328"/>
    <s v="SET328-KR-NP-M"/>
    <x v="1"/>
    <x v="6"/>
    <s v="B09K3YVY3B"/>
    <s v="Shipped"/>
    <n v="1"/>
    <s v="INR"/>
    <n v="545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44"/>
    <s v="407-5596853-5381946"/>
    <x v="45"/>
    <x v="0"/>
    <s v="Merchant"/>
    <s v="Amazon.in"/>
    <s v="Standard"/>
    <s v="MEN5023"/>
    <s v="MEN5023-KR-L"/>
    <x v="0"/>
    <x v="3"/>
    <s v="B08YZ1L831"/>
    <s v="Shipped"/>
    <n v="1"/>
    <s v="INR"/>
    <n v="777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45"/>
    <s v="407-5596853-5381946"/>
    <x v="45"/>
    <x v="0"/>
    <s v="Merchant"/>
    <s v="Amazon.in"/>
    <s v="Standard"/>
    <s v="J0096"/>
    <s v="J0096-KR-XS"/>
    <x v="0"/>
    <x v="2"/>
    <s v="B089FZXRFW"/>
    <s v="Shipped"/>
    <n v="1"/>
    <s v="INR"/>
    <n v="635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46"/>
    <s v="406-2019275-6260320"/>
    <x v="45"/>
    <x v="0"/>
    <s v="Merchant"/>
    <s v="Amazon.in"/>
    <s v="Standard"/>
    <s v="JNE3801"/>
    <s v="JNE3801-KR-XXXL"/>
    <x v="0"/>
    <x v="0"/>
    <s v="B09SDYSR1F"/>
    <s v="Shipped"/>
    <n v="1"/>
    <s v="INR"/>
    <n v="771"/>
    <x v="2472"/>
    <x v="0"/>
    <n v="57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48"/>
    <s v="408-2338470-6609964"/>
    <x v="45"/>
    <x v="0"/>
    <s v="Merchant"/>
    <s v="Amazon.in"/>
    <s v="Standard"/>
    <s v="J0293"/>
    <s v="J0293-DR-M"/>
    <x v="3"/>
    <x v="6"/>
    <s v="B099NTSSVQ"/>
    <s v="Shipped"/>
    <n v="1"/>
    <s v="INR"/>
    <n v="450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51"/>
    <s v="407-9314239-9339554"/>
    <x v="45"/>
    <x v="0"/>
    <s v="Merchant"/>
    <s v="Amazon.in"/>
    <s v="Standard"/>
    <s v="JNE3905"/>
    <s v="JNE3905-DR-XL"/>
    <x v="3"/>
    <x v="7"/>
    <s v="B09YYPWNT8"/>
    <s v="Shipped"/>
    <n v="1"/>
    <s v="INR"/>
    <n v="625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356"/>
    <s v="406-3531823-3351548"/>
    <x v="45"/>
    <x v="0"/>
    <s v="Merchant"/>
    <s v="Amazon.in"/>
    <s v="Standard"/>
    <s v="J0308"/>
    <s v="J0308-DR-XXL"/>
    <x v="3"/>
    <x v="5"/>
    <s v="B099NTSTM2"/>
    <s v="Shipped"/>
    <n v="1"/>
    <s v="INR"/>
    <n v="665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66359"/>
    <s v="404-1936420-3421959"/>
    <x v="45"/>
    <x v="0"/>
    <s v="Merchant"/>
    <s v="Amazon.in"/>
    <s v="Standard"/>
    <s v="NW005"/>
    <s v="NW005-ST-PJ-M"/>
    <x v="1"/>
    <x v="6"/>
    <s v="B0922P68HD"/>
    <s v="Shipped"/>
    <n v="1"/>
    <s v="INR"/>
    <n v="579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61"/>
    <s v="406-4025276-7337110"/>
    <x v="45"/>
    <x v="0"/>
    <s v="Merchant"/>
    <s v="Amazon.in"/>
    <s v="Standard"/>
    <s v="J0295"/>
    <s v="J0295-DR-M"/>
    <x v="3"/>
    <x v="6"/>
    <s v="B099NP42BF"/>
    <s v="Shipped"/>
    <n v="1"/>
    <s v="INR"/>
    <n v="859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362"/>
    <s v="406-4025276-7337110"/>
    <x v="45"/>
    <x v="0"/>
    <s v="Merchant"/>
    <s v="Amazon.in"/>
    <s v="Standard"/>
    <s v="JNE3881"/>
    <s v="JNE3881-DR-S"/>
    <x v="3"/>
    <x v="1"/>
    <s v="B09VC5BVB6"/>
    <s v="Shipped"/>
    <n v="1"/>
    <s v="INR"/>
    <n v="825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365"/>
    <s v="404-1218423-5030732"/>
    <x v="45"/>
    <x v="0"/>
    <s v="Merchant"/>
    <s v="Amazon.in"/>
    <s v="Standard"/>
    <s v="JNE3905"/>
    <s v="JNE3905-DR-XL"/>
    <x v="3"/>
    <x v="7"/>
    <s v="B09YYPWNT8"/>
    <s v="Shipped"/>
    <n v="1"/>
    <s v="INR"/>
    <n v="62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368"/>
    <s v="171-7080083-4329165"/>
    <x v="45"/>
    <x v="0"/>
    <s v="Merchant"/>
    <s v="Amazon.in"/>
    <s v="Standard"/>
    <s v="J0344"/>
    <s v="J0344-TP-M"/>
    <x v="4"/>
    <x v="6"/>
    <s v="B0986XJDJ4"/>
    <s v="Shipped"/>
    <n v="1"/>
    <s v="INR"/>
    <n v="574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73"/>
    <s v="407-7754611-2557960"/>
    <x v="45"/>
    <x v="0"/>
    <s v="Merchant"/>
    <s v="Amazon.in"/>
    <s v="Standard"/>
    <s v="JNE3797"/>
    <s v="JNE3797-KR-A-XS"/>
    <x v="3"/>
    <x v="2"/>
    <s v="B09TH43SGS"/>
    <s v="Shipped"/>
    <n v="1"/>
    <s v="INR"/>
    <n v="77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376"/>
    <s v="407-5306913-3038712"/>
    <x v="45"/>
    <x v="0"/>
    <s v="Merchant"/>
    <s v="Amazon.in"/>
    <s v="Standard"/>
    <s v="JNE3822"/>
    <s v="JNE3822-KR-XXXL"/>
    <x v="0"/>
    <x v="0"/>
    <s v="B09LV2KH5Z"/>
    <s v="Shipped"/>
    <n v="1"/>
    <s v="INR"/>
    <n v="449"/>
    <x v="1235"/>
    <x v="2"/>
    <n v="40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80"/>
    <s v="404-0375930-7022744"/>
    <x v="45"/>
    <x v="0"/>
    <s v="Merchant"/>
    <s v="Amazon.in"/>
    <s v="Standard"/>
    <s v="JNE3517"/>
    <s v="JNE3517-KR-XXL"/>
    <x v="0"/>
    <x v="5"/>
    <s v="B08MYVH621"/>
    <s v="Shipped"/>
    <n v="1"/>
    <s v="INR"/>
    <n v="451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82"/>
    <s v="403-7645876-0676358"/>
    <x v="45"/>
    <x v="0"/>
    <s v="Merchant"/>
    <s v="Amazon.in"/>
    <s v="Standard"/>
    <s v="J0134"/>
    <s v="J0134-SET-M"/>
    <x v="1"/>
    <x v="6"/>
    <s v="B08N4PV4P8"/>
    <s v="Shipped"/>
    <n v="1"/>
    <s v="INR"/>
    <n v="729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84"/>
    <s v="404-7061371-8381161"/>
    <x v="45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86"/>
    <s v="171-1825154-1016329"/>
    <x v="45"/>
    <x v="1"/>
    <s v="Merchant"/>
    <s v="Amazon.in"/>
    <s v="Standard"/>
    <s v="JNE3797"/>
    <s v="JNE3797-KR-XL"/>
    <x v="3"/>
    <x v="7"/>
    <s v="B09SDXRYBG"/>
    <s v="Shipped"/>
    <n v="1"/>
    <s v="INR"/>
    <n v="771"/>
    <x v="373"/>
    <x v="2"/>
    <n v="42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96"/>
    <s v="404-1949070-8461158"/>
    <x v="45"/>
    <x v="0"/>
    <s v="Merchant"/>
    <s v="Amazon.in"/>
    <s v="Standard"/>
    <s v="SET037"/>
    <s v="SET037-KR-NP-XXL"/>
    <x v="1"/>
    <x v="5"/>
    <s v="B07MY3R7VN"/>
    <s v="Shipped"/>
    <n v="1"/>
    <s v="INR"/>
    <n v="612"/>
    <x v="2473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402"/>
    <s v="405-2142920-3949117"/>
    <x v="45"/>
    <x v="0"/>
    <s v="Merchant"/>
    <s v="Amazon.in"/>
    <s v="Standard"/>
    <s v="JNE3645"/>
    <s v="JNE3645-TP-N-XL"/>
    <x v="4"/>
    <x v="7"/>
    <s v="B08ZHQ7W7T"/>
    <s v="Shipped"/>
    <n v="1"/>
    <s v="INR"/>
    <n v="493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406"/>
    <s v="407-4475192-3754727"/>
    <x v="45"/>
    <x v="0"/>
    <s v="Merchant"/>
    <s v="Amazon.in"/>
    <s v="Standard"/>
    <s v="J0143"/>
    <s v="J0143-SET-A-S"/>
    <x v="1"/>
    <x v="1"/>
    <s v="B09298GWKW"/>
    <s v="Shipped"/>
    <n v="1"/>
    <s v="INR"/>
    <n v="645"/>
    <x v="2474"/>
    <x v="14"/>
    <n v="68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08"/>
    <s v="407-7754297-4920308"/>
    <x v="45"/>
    <x v="0"/>
    <s v="Merchant"/>
    <s v="Amazon.in"/>
    <s v="Standard"/>
    <s v="JNE3465"/>
    <s v="JNE3465-KR-XL"/>
    <x v="0"/>
    <x v="7"/>
    <s v="B08BF4PWCT"/>
    <s v="Shipped"/>
    <n v="1"/>
    <s v="INR"/>
    <n v="523"/>
    <x v="228"/>
    <x v="9"/>
    <n v="6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09"/>
    <s v="408-5176437-0003513"/>
    <x v="45"/>
    <x v="0"/>
    <s v="Merchant"/>
    <s v="Amazon.in"/>
    <s v="Standard"/>
    <s v="SET319"/>
    <s v="SET319-KR-NP-S"/>
    <x v="1"/>
    <x v="1"/>
    <s v="B09KXV4TTM"/>
    <s v="Shipped"/>
    <n v="1"/>
    <s v="INR"/>
    <n v="94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15"/>
    <s v="403-6858348-1404344"/>
    <x v="45"/>
    <x v="0"/>
    <s v="Merchant"/>
    <s v="Amazon.in"/>
    <s v="Standard"/>
    <s v="SET378"/>
    <s v="SET378-KR-NP-XXL"/>
    <x v="1"/>
    <x v="5"/>
    <s v="B09RKFCS69"/>
    <s v="Shipped"/>
    <n v="1"/>
    <s v="INR"/>
    <n v="1299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16"/>
    <s v="408-1075812-8613930"/>
    <x v="45"/>
    <x v="0"/>
    <s v="Merchant"/>
    <s v="Amazon.in"/>
    <s v="Standard"/>
    <s v="J0209"/>
    <s v="J0209-DR-L"/>
    <x v="6"/>
    <x v="3"/>
    <s v="B09832X2FZ"/>
    <s v="Shipped"/>
    <n v="1"/>
    <s v="INR"/>
    <n v="0"/>
    <x v="10"/>
    <x v="8"/>
    <n v="22602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6417"/>
    <s v="404-1318452-3526758"/>
    <x v="45"/>
    <x v="0"/>
    <s v="Merchant"/>
    <s v="Amazon.in"/>
    <s v="Standard"/>
    <s v="J0127"/>
    <s v="J0127-SKD-S"/>
    <x v="1"/>
    <x v="1"/>
    <s v="B08QGKK49Z"/>
    <s v="Shipped"/>
    <n v="1"/>
    <s v="INR"/>
    <n v="1186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1"/>
    <s v="405-1977770-2992304"/>
    <x v="45"/>
    <x v="0"/>
    <s v="Merchant"/>
    <s v="Amazon.in"/>
    <s v="Standard"/>
    <s v="J0234"/>
    <s v="J0234-SKD-M"/>
    <x v="1"/>
    <x v="6"/>
    <s v="B08WHW7BLW"/>
    <s v="Shipped"/>
    <n v="1"/>
    <s v="INR"/>
    <n v="1186"/>
    <x v="2475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2"/>
    <s v="405-1977770-2992304"/>
    <x v="45"/>
    <x v="0"/>
    <s v="Merchant"/>
    <s v="Amazon.in"/>
    <s v="Standard"/>
    <s v="J0236"/>
    <s v="J0236-SKD-M"/>
    <x v="1"/>
    <x v="6"/>
    <s v="B08ZYP5VBV"/>
    <s v="Shipped"/>
    <n v="1"/>
    <s v="INR"/>
    <n v="949"/>
    <x v="2475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4"/>
    <s v="403-6285892-8887559"/>
    <x v="45"/>
    <x v="0"/>
    <s v="Merchant"/>
    <s v="Amazon.in"/>
    <s v="Standard"/>
    <s v="SET389"/>
    <s v="SET389-KR-NP-XXL"/>
    <x v="1"/>
    <x v="5"/>
    <s v="B09KXTVXM9"/>
    <s v="Shipped"/>
    <n v="1"/>
    <s v="INR"/>
    <n v="648"/>
    <x v="137"/>
    <x v="8"/>
    <n v="20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6"/>
    <s v="402-7093457-8041142"/>
    <x v="45"/>
    <x v="0"/>
    <s v="Merchant"/>
    <s v="Amazon.in"/>
    <s v="Standard"/>
    <s v="J0134"/>
    <s v="J0134-SET-XXXL"/>
    <x v="1"/>
    <x v="0"/>
    <s v="B08N4J7J1S"/>
    <s v="Shipped"/>
    <n v="1"/>
    <s v="INR"/>
    <n v="729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7"/>
    <s v="402-7093457-8041142"/>
    <x v="45"/>
    <x v="0"/>
    <s v="Merchant"/>
    <s v="Amazon.in"/>
    <s v="Standard"/>
    <s v="SET240"/>
    <s v="SET240-KR-PP-XXXL"/>
    <x v="1"/>
    <x v="0"/>
    <s v="B08N4RVGKZ"/>
    <s v="Shipped"/>
    <n v="1"/>
    <s v="INR"/>
    <n v="579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8"/>
    <s v="402-6874269-9645925"/>
    <x v="45"/>
    <x v="0"/>
    <s v="Merchant"/>
    <s v="Amazon.in"/>
    <s v="Standard"/>
    <s v="JNE2131"/>
    <s v="JNE2131-KR-A-L"/>
    <x v="0"/>
    <x v="3"/>
    <s v="B09X1T9PHX"/>
    <s v="Shipped"/>
    <n v="1"/>
    <s v="INR"/>
    <n v="599"/>
    <x v="35"/>
    <x v="17"/>
    <n v="248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9"/>
    <s v="403-8638962-5046768"/>
    <x v="45"/>
    <x v="0"/>
    <s v="Merchant"/>
    <s v="Amazon.in"/>
    <s v="Standard"/>
    <s v="J0308"/>
    <s v="J0308-DR-XL"/>
    <x v="3"/>
    <x v="7"/>
    <s v="B099NS3FWG"/>
    <s v="Shipped"/>
    <n v="1"/>
    <s v="INR"/>
    <n v="665"/>
    <x v="541"/>
    <x v="14"/>
    <n v="670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430"/>
    <s v="405-3067810-4521959"/>
    <x v="45"/>
    <x v="0"/>
    <s v="Merchant"/>
    <s v="Amazon.in"/>
    <s v="Standard"/>
    <s v="J0340"/>
    <s v="J0340-TP-S"/>
    <x v="4"/>
    <x v="1"/>
    <s v="B0986XTYKD"/>
    <s v="Shipped"/>
    <n v="1"/>
    <s v="INR"/>
    <n v="690"/>
    <x v="3"/>
    <x v="2"/>
    <n v="4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432"/>
    <s v="402-7901233-4165913"/>
    <x v="45"/>
    <x v="0"/>
    <s v="Merchant"/>
    <s v="Amazon.in"/>
    <s v="Standard"/>
    <s v="SET275"/>
    <s v="SET275-KR-NP-XL"/>
    <x v="1"/>
    <x v="7"/>
    <s v="B0983BXKQH"/>
    <s v="Shipped"/>
    <n v="1"/>
    <s v="INR"/>
    <n v="630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34"/>
    <s v="406-5058268-8486750"/>
    <x v="45"/>
    <x v="0"/>
    <s v="Merchant"/>
    <s v="Amazon.in"/>
    <s v="Standard"/>
    <s v="J0341"/>
    <s v="J0341-DR-XXXL"/>
    <x v="3"/>
    <x v="0"/>
    <s v="B099NSQP4Z"/>
    <s v="Shipped"/>
    <n v="1"/>
    <s v="INR"/>
    <n v="885"/>
    <x v="937"/>
    <x v="14"/>
    <n v="686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438"/>
    <s v="406-1213087-3642728"/>
    <x v="45"/>
    <x v="0"/>
    <s v="Merchant"/>
    <s v="Amazon.in"/>
    <s v="Standard"/>
    <s v="JNE3798"/>
    <s v="JNE3798-KR-XL"/>
    <x v="3"/>
    <x v="7"/>
    <s v="B09SDXG1CP"/>
    <s v="Shipped"/>
    <n v="1"/>
    <s v="INR"/>
    <n v="771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39"/>
    <s v="171-9475828-2365944"/>
    <x v="45"/>
    <x v="0"/>
    <s v="Merchant"/>
    <s v="Amazon.in"/>
    <s v="Standard"/>
    <s v="JNE3752"/>
    <s v="JNE3752-KR-XXXL"/>
    <x v="0"/>
    <x v="0"/>
    <s v="B09K3Z6TT3"/>
    <s v="Shipped"/>
    <n v="1"/>
    <s v="INR"/>
    <n v="34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441"/>
    <s v="406-6233321-2937118"/>
    <x v="45"/>
    <x v="1"/>
    <s v="Merchant"/>
    <s v="Amazon.in"/>
    <s v="Standard"/>
    <s v="J0344"/>
    <s v="J0344-TP-M"/>
    <x v="4"/>
    <x v="6"/>
    <s v="B0986XJDJ4"/>
    <s v="Shipped"/>
    <n v="1"/>
    <s v="INR"/>
    <n v="574"/>
    <x v="15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45"/>
    <s v="408-5431272-3389924"/>
    <x v="45"/>
    <x v="0"/>
    <s v="Merchant"/>
    <s v="Amazon.in"/>
    <s v="Standard"/>
    <s v="SET374"/>
    <s v="SET374-KR-NP-M"/>
    <x v="1"/>
    <x v="6"/>
    <s v="B09NDKJKPN"/>
    <s v="Shipped"/>
    <n v="1"/>
    <s v="INR"/>
    <n v="66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450"/>
    <s v="407-1739910-3210717"/>
    <x v="45"/>
    <x v="0"/>
    <s v="Merchant"/>
    <s v="Amazon.in"/>
    <s v="Standard"/>
    <s v="J0097"/>
    <s v="J0097-KR-M"/>
    <x v="0"/>
    <x v="6"/>
    <s v="B08BJT3PSM"/>
    <s v="Shipped"/>
    <n v="1"/>
    <s v="INR"/>
    <n v="568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54"/>
    <s v="405-5602533-0681169"/>
    <x v="45"/>
    <x v="0"/>
    <s v="Merchant"/>
    <s v="Amazon.in"/>
    <s v="Standard"/>
    <s v="JNE3761"/>
    <s v="JNE3761-KR-XXL"/>
    <x v="0"/>
    <x v="5"/>
    <s v="B099FB9BP3"/>
    <s v="Shipped"/>
    <n v="1"/>
    <s v="INR"/>
    <n v="301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57"/>
    <s v="402-0052788-0406772"/>
    <x v="45"/>
    <x v="0"/>
    <s v="Merchant"/>
    <s v="Amazon.in"/>
    <s v="Standard"/>
    <s v="J0399"/>
    <s v="J0399-DR-XL"/>
    <x v="3"/>
    <x v="7"/>
    <s v="B09SDZ7948"/>
    <s v="Shipped"/>
    <n v="1"/>
    <s v="INR"/>
    <n v="791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58"/>
    <s v="402-0052788-0406772"/>
    <x v="45"/>
    <x v="0"/>
    <s v="Merchant"/>
    <s v="Amazon.in"/>
    <s v="Standard"/>
    <s v="JNE3865"/>
    <s v="JNE3865-TP-XL"/>
    <x v="4"/>
    <x v="7"/>
    <s v="B09TZSJMGG"/>
    <s v="Shipped"/>
    <n v="1"/>
    <s v="INR"/>
    <n v="513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59"/>
    <s v="171-0598835-8963513"/>
    <x v="45"/>
    <x v="0"/>
    <s v="Merchant"/>
    <s v="Amazon.in"/>
    <s v="Standard"/>
    <s v="JNE3458"/>
    <s v="JNE3458-KR-L"/>
    <x v="0"/>
    <x v="3"/>
    <s v="B08HK6WL3S"/>
    <s v="Shipped"/>
    <n v="1"/>
    <s v="INR"/>
    <n v="380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68"/>
    <s v="407-2482224-1722707"/>
    <x v="45"/>
    <x v="0"/>
    <s v="Merchant"/>
    <s v="Amazon.in"/>
    <s v="Standard"/>
    <s v="JNE3686"/>
    <s v="JNE3686-TU-S"/>
    <x v="4"/>
    <x v="1"/>
    <s v="B0943HVJTJ"/>
    <s v="Shipped"/>
    <n v="1"/>
    <s v="INR"/>
    <n v="425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79"/>
    <s v="408-9119609-1531530"/>
    <x v="45"/>
    <x v="0"/>
    <s v="Merchant"/>
    <s v="Amazon.in"/>
    <s v="Standard"/>
    <s v="JNE2199"/>
    <s v="JNE2199-KR-411-A-XL"/>
    <x v="0"/>
    <x v="7"/>
    <s v="B07BL27M99"/>
    <s v="Shipped"/>
    <n v="1"/>
    <s v="INR"/>
    <n v="359"/>
    <x v="12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82"/>
    <s v="406-4026759-8205168"/>
    <x v="45"/>
    <x v="0"/>
    <s v="Merchant"/>
    <s v="Amazon.in"/>
    <s v="Standard"/>
    <s v="JNE3625"/>
    <s v="JNE3625-DR-L"/>
    <x v="3"/>
    <x v="3"/>
    <s v="B08W52815Z"/>
    <s v="Shipped"/>
    <n v="1"/>
    <s v="INR"/>
    <n v="434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86"/>
    <s v="406-7966849-3581900"/>
    <x v="45"/>
    <x v="0"/>
    <s v="Merchant"/>
    <s v="Amazon.in"/>
    <s v="Standard"/>
    <s v="SET295"/>
    <s v="SET295-KR-NP-S"/>
    <x v="1"/>
    <x v="1"/>
    <s v="B09PN5228H"/>
    <s v="Shipped"/>
    <n v="1"/>
    <s v="INR"/>
    <n v="799"/>
    <x v="30"/>
    <x v="15"/>
    <n v="11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489"/>
    <s v="407-0004896-1629103"/>
    <x v="45"/>
    <x v="0"/>
    <s v="Merchant"/>
    <s v="Amazon.in"/>
    <s v="Standard"/>
    <s v="J0006"/>
    <s v="J0006-SET-XL"/>
    <x v="6"/>
    <x v="7"/>
    <s v="B0894XHM78"/>
    <s v="Shipped"/>
    <n v="1"/>
    <s v="INR"/>
    <n v="89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93"/>
    <s v="402-4276758-3356365"/>
    <x v="45"/>
    <x v="0"/>
    <s v="Merchant"/>
    <s v="Amazon.in"/>
    <s v="Standard"/>
    <s v="J0354"/>
    <s v="J0354-KR-M"/>
    <x v="0"/>
    <x v="6"/>
    <s v="B098116JZS"/>
    <s v="Shipped"/>
    <n v="1"/>
    <s v="INR"/>
    <n v="635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00"/>
    <s v="406-7746116-3001164"/>
    <x v="45"/>
    <x v="1"/>
    <s v="Merchant"/>
    <s v="Amazon.in"/>
    <s v="Standard"/>
    <s v="JNE3440"/>
    <s v="JNE3440-KR-N-XXXL"/>
    <x v="0"/>
    <x v="0"/>
    <s v="B09HMTKV2L"/>
    <s v="Shipped"/>
    <n v="1"/>
    <s v="INR"/>
    <n v="435"/>
    <x v="2476"/>
    <x v="8"/>
    <n v="244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02"/>
    <s v="407-1394176-0119534"/>
    <x v="45"/>
    <x v="0"/>
    <s v="Merchant"/>
    <s v="Amazon.in"/>
    <s v="Standard"/>
    <s v="MEN5023"/>
    <s v="MEN5023-KR-XXXL"/>
    <x v="0"/>
    <x v="0"/>
    <s v="B08YZ5FNX5"/>
    <s v="Shipped"/>
    <n v="1"/>
    <s v="INR"/>
    <n v="777"/>
    <x v="2477"/>
    <x v="5"/>
    <n v="828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03"/>
    <s v="404-4896591-0443564"/>
    <x v="45"/>
    <x v="0"/>
    <s v="Merchant"/>
    <s v="Amazon.in"/>
    <s v="Standard"/>
    <s v="J0234"/>
    <s v="J0234-SKD-XXXL"/>
    <x v="1"/>
    <x v="0"/>
    <s v="B08WJ1VNCH"/>
    <s v="Shipped"/>
    <n v="1"/>
    <s v="INR"/>
    <n v="1186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04"/>
    <s v="403-4643578-7857940"/>
    <x v="45"/>
    <x v="1"/>
    <s v="Merchant"/>
    <s v="Amazon.in"/>
    <s v="Standard"/>
    <s v="JNE3739"/>
    <s v="JNE3739-KR-M"/>
    <x v="0"/>
    <x v="6"/>
    <s v="B099NN1G6X"/>
    <s v="Shipped"/>
    <n v="1"/>
    <s v="INR"/>
    <n v="459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05"/>
    <s v="402-7237211-6309963"/>
    <x v="45"/>
    <x v="0"/>
    <s v="Merchant"/>
    <s v="Amazon.in"/>
    <s v="Standard"/>
    <s v="J0297"/>
    <s v="J0297-TP-XXL"/>
    <x v="4"/>
    <x v="5"/>
    <s v="B099S91CSR"/>
    <s v="Shipped"/>
    <n v="1"/>
    <s v="INR"/>
    <n v="574"/>
    <x v="204"/>
    <x v="9"/>
    <n v="6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06"/>
    <s v="402-7237211-6309963"/>
    <x v="45"/>
    <x v="0"/>
    <s v="Merchant"/>
    <s v="Amazon.in"/>
    <s v="Standard"/>
    <s v="JNE3654"/>
    <s v="JNE3654-TP-XXL"/>
    <x v="4"/>
    <x v="5"/>
    <s v="B09B3GWVJ9"/>
    <s v="Shipped"/>
    <n v="1"/>
    <s v="INR"/>
    <n v="371"/>
    <x v="204"/>
    <x v="9"/>
    <n v="6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07"/>
    <s v="402-7237211-6309963"/>
    <x v="45"/>
    <x v="0"/>
    <s v="Merchant"/>
    <s v="Amazon.in"/>
    <s v="Standard"/>
    <s v="JNE3640"/>
    <s v="JNE3640-TP-N-XXL"/>
    <x v="4"/>
    <x v="5"/>
    <s v="B08ZHWQWSX"/>
    <s v="Shipped"/>
    <n v="1"/>
    <s v="INR"/>
    <n v="518"/>
    <x v="204"/>
    <x v="9"/>
    <n v="6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08"/>
    <s v="406-6044139-3973904"/>
    <x v="45"/>
    <x v="0"/>
    <s v="Merchant"/>
    <s v="Amazon.in"/>
    <s v="Standard"/>
    <s v="MEN5032"/>
    <s v="MEN5032-KR-L"/>
    <x v="0"/>
    <x v="3"/>
    <s v="B08YZ13V5N"/>
    <s v="Shipped"/>
    <n v="1"/>
    <s v="INR"/>
    <n v="811"/>
    <x v="30"/>
    <x v="15"/>
    <n v="11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10"/>
    <s v="404-9369136-8826745"/>
    <x v="45"/>
    <x v="1"/>
    <s v="Merchant"/>
    <s v="Amazon.in"/>
    <s v="Standard"/>
    <s v="PJNE3363"/>
    <s v="PJNE3363-KR-N-6XL"/>
    <x v="0"/>
    <x v="4"/>
    <s v="B09LD27LDD"/>
    <s v="Shipped"/>
    <n v="1"/>
    <s v="INR"/>
    <n v="764"/>
    <x v="830"/>
    <x v="8"/>
    <n v="2274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16"/>
    <s v="405-6769746-8900342"/>
    <x v="45"/>
    <x v="0"/>
    <s v="Merchant"/>
    <s v="Amazon.in"/>
    <s v="Standard"/>
    <s v="SET347"/>
    <s v="SET347-KR-NP-L"/>
    <x v="1"/>
    <x v="3"/>
    <s v="B09RKDW3QG"/>
    <s v="Shipped"/>
    <n v="1"/>
    <s v="INR"/>
    <n v="852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17"/>
    <s v="405-5183680-9804308"/>
    <x v="45"/>
    <x v="0"/>
    <s v="Merchant"/>
    <s v="Amazon.in"/>
    <s v="Standard"/>
    <s v="J0285"/>
    <s v="J0285-SKD-S"/>
    <x v="1"/>
    <x v="1"/>
    <s v="B08QGJ32WW"/>
    <s v="Shipped"/>
    <n v="1"/>
    <s v="INR"/>
    <n v="1523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21"/>
    <s v="403-9738406-8253102"/>
    <x v="45"/>
    <x v="0"/>
    <s v="Merchant"/>
    <s v="Amazon.in"/>
    <s v="Standard"/>
    <s v="JNE3797"/>
    <s v="JNE3797-KR-XL"/>
    <x v="3"/>
    <x v="7"/>
    <s v="B09SDXRYBG"/>
    <s v="Shipped"/>
    <n v="1"/>
    <s v="INR"/>
    <n v="771"/>
    <x v="100"/>
    <x v="14"/>
    <n v="682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22"/>
    <s v="402-8035567-9162769"/>
    <x v="45"/>
    <x v="0"/>
    <s v="Merchant"/>
    <s v="Amazon.in"/>
    <s v="Standard"/>
    <s v="JNE3797"/>
    <s v="JNE3797-KR-A-XS"/>
    <x v="3"/>
    <x v="2"/>
    <s v="B09TH43SGS"/>
    <s v="Shipped"/>
    <n v="1"/>
    <s v="INR"/>
    <n v="771"/>
    <x v="210"/>
    <x v="2"/>
    <n v="4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24"/>
    <s v="405-9040862-1744315"/>
    <x v="45"/>
    <x v="1"/>
    <s v="Merchant"/>
    <s v="Amazon.in"/>
    <s v="Standard"/>
    <s v="JNE3607"/>
    <s v="JNE3607-KR-XXL"/>
    <x v="0"/>
    <x v="5"/>
    <s v="B08TH4GTW9"/>
    <s v="Shipped"/>
    <n v="1"/>
    <s v="INR"/>
    <n v="477"/>
    <x v="764"/>
    <x v="14"/>
    <n v="673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25"/>
    <s v="408-8502231-5905900"/>
    <x v="45"/>
    <x v="1"/>
    <s v="Merchant"/>
    <s v="Amazon.in"/>
    <s v="Standard"/>
    <s v="JNE3660"/>
    <s v="JNE3660-TP-N-M"/>
    <x v="4"/>
    <x v="6"/>
    <s v="B08ZHWQWSW"/>
    <s v="Shipped"/>
    <n v="1"/>
    <s v="INR"/>
    <n v="37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530"/>
    <s v="406-3007076-6351559"/>
    <x v="45"/>
    <x v="0"/>
    <s v="Merchant"/>
    <s v="Amazon.in"/>
    <s v="Standard"/>
    <s v="SET239"/>
    <s v="SET239-KR-NP-S"/>
    <x v="1"/>
    <x v="1"/>
    <s v="B08TZD8JD6"/>
    <s v="Shipped"/>
    <n v="1"/>
    <s v="INR"/>
    <n v="69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536"/>
    <s v="408-8816598-8664359"/>
    <x v="45"/>
    <x v="0"/>
    <s v="Merchant"/>
    <s v="Amazon.in"/>
    <s v="Standard"/>
    <s v="MEN5004"/>
    <s v="MEN5004-KR-L"/>
    <x v="0"/>
    <x v="3"/>
    <s v="B08YZ19DL9"/>
    <s v="Shipped"/>
    <n v="1"/>
    <s v="INR"/>
    <n v="709"/>
    <x v="100"/>
    <x v="14"/>
    <n v="686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538"/>
    <s v="402-6702105-1493910"/>
    <x v="45"/>
    <x v="1"/>
    <s v="Merchant"/>
    <s v="Amazon.in"/>
    <s v="Standard"/>
    <s v="JNE3800"/>
    <s v="JNE3800-KR-L"/>
    <x v="3"/>
    <x v="3"/>
    <s v="B09SDXWNPZ"/>
    <s v="Shipped"/>
    <n v="1"/>
    <s v="INR"/>
    <n v="771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40"/>
    <s v="407-2237059-4433123"/>
    <x v="45"/>
    <x v="0"/>
    <s v="Merchant"/>
    <s v="Amazon.in"/>
    <s v="Standard"/>
    <s v="SET209"/>
    <s v="SET209-KR-PP-XXXL"/>
    <x v="1"/>
    <x v="0"/>
    <s v="B099WXH67W"/>
    <s v="Shipped"/>
    <n v="1"/>
    <s v="INR"/>
    <n v="523"/>
    <x v="577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53"/>
    <s v="404-7531943-5537134"/>
    <x v="45"/>
    <x v="0"/>
    <s v="Merchant"/>
    <s v="Amazon.in"/>
    <s v="Standard"/>
    <s v="JNE3620"/>
    <s v="JNE3620-KR-S"/>
    <x v="0"/>
    <x v="1"/>
    <s v="B091Q8WX4W"/>
    <s v="Shipped"/>
    <n v="1"/>
    <s v="INR"/>
    <n v="32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54"/>
    <s v="408-4950904-9636310"/>
    <x v="45"/>
    <x v="0"/>
    <s v="Merchant"/>
    <s v="Amazon.in"/>
    <s v="Standard"/>
    <s v="J0355"/>
    <s v="J0355-KR-S"/>
    <x v="0"/>
    <x v="1"/>
    <s v="B09811KTCN"/>
    <s v="Shipped"/>
    <n v="1"/>
    <s v="INR"/>
    <n v="635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56"/>
    <s v="403-5723063-0793914"/>
    <x v="45"/>
    <x v="1"/>
    <s v="Merchant"/>
    <s v="Amazon.in"/>
    <s v="Standard"/>
    <s v="JNE3068"/>
    <s v="JNE3068-KR-A-XL"/>
    <x v="0"/>
    <x v="7"/>
    <s v="B07H7F97S4"/>
    <s v="Shipped"/>
    <n v="1"/>
    <s v="INR"/>
    <n v="696"/>
    <x v="418"/>
    <x v="13"/>
    <n v="78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58"/>
    <s v="405-4260182-1736324"/>
    <x v="45"/>
    <x v="0"/>
    <s v="Merchant"/>
    <s v="Amazon.in"/>
    <s v="Standard"/>
    <s v="SET328"/>
    <s v="SET328-KR-NP-S"/>
    <x v="1"/>
    <x v="1"/>
    <s v="B09K3FG237"/>
    <s v="Shipped"/>
    <n v="1"/>
    <s v="INR"/>
    <n v="545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560"/>
    <s v="407-5518488-6499501"/>
    <x v="45"/>
    <x v="0"/>
    <s v="Merchant"/>
    <s v="Amazon.in"/>
    <s v="Standard"/>
    <s v="J0396"/>
    <s v="J0396-DR-XXL"/>
    <x v="3"/>
    <x v="5"/>
    <s v="B09SDYLJZ5"/>
    <s v="Shipped"/>
    <n v="1"/>
    <s v="INR"/>
    <n v="85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61"/>
    <s v="407-5518488-6499501"/>
    <x v="45"/>
    <x v="0"/>
    <s v="Merchant"/>
    <s v="Amazon.in"/>
    <s v="Standard"/>
    <s v="J0413"/>
    <s v="J0413-DR-L"/>
    <x v="3"/>
    <x v="3"/>
    <s v="B09TY289H8"/>
    <s v="Shipped"/>
    <n v="1"/>
    <s v="INR"/>
    <n v="74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62"/>
    <s v="407-5518488-6499501"/>
    <x v="45"/>
    <x v="0"/>
    <s v="Merchant"/>
    <s v="Amazon.in"/>
    <s v="Standard"/>
    <s v="J0105"/>
    <s v="J0105-KR-L"/>
    <x v="3"/>
    <x v="3"/>
    <s v="B08PVT3Z43"/>
    <s v="Shipped"/>
    <n v="1"/>
    <s v="INR"/>
    <n v="9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67"/>
    <s v="406-1525136-8137912"/>
    <x v="45"/>
    <x v="0"/>
    <s v="Merchant"/>
    <s v="Amazon.in"/>
    <s v="Standard"/>
    <s v="SET307"/>
    <s v="SET307-KR-DPT-S"/>
    <x v="1"/>
    <x v="1"/>
    <s v="B09SDYC9GD"/>
    <s v="Shipped"/>
    <n v="1"/>
    <s v="INR"/>
    <n v="736"/>
    <x v="2478"/>
    <x v="9"/>
    <n v="614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70"/>
    <s v="406-1484248-7261165"/>
    <x v="45"/>
    <x v="0"/>
    <s v="Merchant"/>
    <s v="Amazon.in"/>
    <s v="Standard"/>
    <s v="JNE3905"/>
    <s v="JNE3905-DR-XL"/>
    <x v="3"/>
    <x v="7"/>
    <s v="B09YYPWNT8"/>
    <s v="Shipped"/>
    <n v="1"/>
    <s v="INR"/>
    <n v="625"/>
    <x v="3"/>
    <x v="2"/>
    <n v="4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573"/>
    <s v="403-9727314-6331549"/>
    <x v="45"/>
    <x v="0"/>
    <s v="Merchant"/>
    <s v="Amazon.in"/>
    <s v="Standard"/>
    <s v="J0164"/>
    <s v="J0164-DR-S"/>
    <x v="6"/>
    <x v="1"/>
    <s v="B08QGLHPX3"/>
    <s v="Shipped"/>
    <n v="1"/>
    <s v="INR"/>
    <n v="373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74"/>
    <s v="404-8148060-1902720"/>
    <x v="45"/>
    <x v="0"/>
    <s v="Merchant"/>
    <s v="Amazon.in"/>
    <s v="Standard"/>
    <s v="SET383"/>
    <s v="SET383-KR-NP-XXXL"/>
    <x v="1"/>
    <x v="0"/>
    <s v="B09K3KMF92"/>
    <s v="Shipped"/>
    <n v="1"/>
    <s v="INR"/>
    <n v="599"/>
    <x v="1614"/>
    <x v="12"/>
    <n v="4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75"/>
    <s v="407-9769204-6824307"/>
    <x v="45"/>
    <x v="0"/>
    <s v="Merchant"/>
    <s v="Amazon.in"/>
    <s v="Standard"/>
    <s v="JNE3639"/>
    <s v="JNE3639-TP-N-M"/>
    <x v="4"/>
    <x v="6"/>
    <s v="B08ZHMSJVJ"/>
    <s v="Shipped"/>
    <n v="1"/>
    <s v="INR"/>
    <n v="518"/>
    <x v="2479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77"/>
    <s v="403-4465852-8485121"/>
    <x v="45"/>
    <x v="0"/>
    <s v="Merchant"/>
    <s v="Amazon.in"/>
    <s v="Standard"/>
    <s v="JNE3695"/>
    <s v="JNE3695-KR-XL"/>
    <x v="0"/>
    <x v="7"/>
    <s v="B09814PZQZ"/>
    <s v="Shipped"/>
    <n v="1"/>
    <s v="INR"/>
    <n v="301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82"/>
    <s v="407-4690145-2873138"/>
    <x v="45"/>
    <x v="0"/>
    <s v="Merchant"/>
    <s v="Amazon.in"/>
    <s v="Standard"/>
    <s v="J0009"/>
    <s v="J0009-SKD-XXL"/>
    <x v="1"/>
    <x v="5"/>
    <s v="B0894XR5B6"/>
    <s v="Shipped"/>
    <n v="1"/>
    <s v="INR"/>
    <n v="854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84"/>
    <s v="407-3623228-3909926"/>
    <x v="45"/>
    <x v="0"/>
    <s v="Merchant"/>
    <s v="Amazon.in"/>
    <s v="Standard"/>
    <s v="SET317"/>
    <s v="SET317-KR-PP-XXL"/>
    <x v="1"/>
    <x v="5"/>
    <s v="B09RKD5B2W"/>
    <s v="Shipped"/>
    <n v="1"/>
    <s v="INR"/>
    <n v="1199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85"/>
    <s v="404-1827288-4803508"/>
    <x v="45"/>
    <x v="0"/>
    <s v="Merchant"/>
    <s v="Amazon.in"/>
    <s v="Standard"/>
    <s v="J0085"/>
    <s v="J0085-TP-M"/>
    <x v="4"/>
    <x v="6"/>
    <s v="B092CXSD1H"/>
    <s v="Shipped"/>
    <n v="1"/>
    <s v="INR"/>
    <n v="346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87"/>
    <s v="407-3921218-3598759"/>
    <x v="45"/>
    <x v="0"/>
    <s v="Merchant"/>
    <s v="Amazon.in"/>
    <s v="Standard"/>
    <s v="SET378"/>
    <s v="SET378-KR-NP-XXL"/>
    <x v="1"/>
    <x v="5"/>
    <s v="B09RKFCS69"/>
    <s v="Shipped"/>
    <n v="1"/>
    <s v="INR"/>
    <n v="1299"/>
    <x v="338"/>
    <x v="20"/>
    <n v="3946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94"/>
    <s v="405-1541178-8267565"/>
    <x v="45"/>
    <x v="0"/>
    <s v="Merchant"/>
    <s v="Amazon.in"/>
    <s v="Standard"/>
    <s v="JNE3905"/>
    <s v="JNE3905-DR-L"/>
    <x v="3"/>
    <x v="3"/>
    <s v="B09YYQV9JG"/>
    <s v="Shipped"/>
    <n v="1"/>
    <s v="INR"/>
    <n v="625"/>
    <x v="1682"/>
    <x v="2"/>
    <n v="416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95"/>
    <s v="403-6228778-3029108"/>
    <x v="45"/>
    <x v="0"/>
    <s v="Merchant"/>
    <s v="Amazon.in"/>
    <s v="Standard"/>
    <s v="JNE3261"/>
    <s v="JNE3261-KR-L"/>
    <x v="0"/>
    <x v="3"/>
    <s v="B07R5X9KHS"/>
    <s v="Shipped"/>
    <n v="1"/>
    <s v="INR"/>
    <n v="382"/>
    <x v="157"/>
    <x v="14"/>
    <n v="6896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597"/>
    <s v="171-4415243-8854724"/>
    <x v="45"/>
    <x v="0"/>
    <s v="Merchant"/>
    <s v="Amazon.in"/>
    <s v="Standard"/>
    <s v="SET339"/>
    <s v="SET339-KR-NP-L"/>
    <x v="1"/>
    <x v="3"/>
    <s v="B09RT3BBJZ"/>
    <s v="Shipped"/>
    <n v="1"/>
    <s v="INR"/>
    <n v="736"/>
    <x v="1202"/>
    <x v="16"/>
    <n v="854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99"/>
    <s v="405-8841049-5321109"/>
    <x v="45"/>
    <x v="0"/>
    <s v="Merchant"/>
    <s v="Amazon.in"/>
    <s v="Standard"/>
    <s v="SET198"/>
    <s v="SET198-KR-NP-A-L"/>
    <x v="1"/>
    <x v="3"/>
    <s v="B08L934XZ9"/>
    <s v="Shipped"/>
    <n v="1"/>
    <s v="INR"/>
    <n v="587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00"/>
    <s v="408-3012095-5061921"/>
    <x v="45"/>
    <x v="0"/>
    <s v="Merchant"/>
    <s v="Amazon.in"/>
    <s v="Standard"/>
    <s v="SET389"/>
    <s v="SET389-KR-NP-M"/>
    <x v="1"/>
    <x v="6"/>
    <s v="B09KXTTVB5"/>
    <s v="Shipped"/>
    <n v="1"/>
    <s v="INR"/>
    <n v="648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601"/>
    <s v="404-8760331-3021917"/>
    <x v="45"/>
    <x v="0"/>
    <s v="Merchant"/>
    <s v="Amazon.in"/>
    <s v="Standard"/>
    <s v="SET343"/>
    <s v="SET343-KR-NP-M"/>
    <x v="1"/>
    <x v="6"/>
    <s v="B09NDK1LZ3"/>
    <s v="Shipped"/>
    <n v="1"/>
    <s v="INR"/>
    <n v="850"/>
    <x v="562"/>
    <x v="11"/>
    <n v="324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02"/>
    <s v="407-3127831-8277918"/>
    <x v="45"/>
    <x v="0"/>
    <s v="Merchant"/>
    <s v="Amazon.in"/>
    <s v="Standard"/>
    <s v="SET369"/>
    <s v="SET369-KR-NP-XXXL"/>
    <x v="1"/>
    <x v="0"/>
    <s v="B09QJMGR7B"/>
    <s v="Shipped"/>
    <n v="1"/>
    <s v="INR"/>
    <n v="1399"/>
    <x v="1303"/>
    <x v="19"/>
    <n v="144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05"/>
    <s v="171-3580897-3797951"/>
    <x v="45"/>
    <x v="0"/>
    <s v="Merchant"/>
    <s v="Amazon.in"/>
    <s v="Standard"/>
    <s v="SET389"/>
    <s v="SET389-KR-NP-XXL"/>
    <x v="1"/>
    <x v="5"/>
    <s v="B09KXTVXM9"/>
    <s v="Shipped"/>
    <n v="1"/>
    <s v="INR"/>
    <n v="648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08"/>
    <s v="171-5880452-0307506"/>
    <x v="45"/>
    <x v="0"/>
    <s v="Merchant"/>
    <s v="Amazon.in"/>
    <s v="Standard"/>
    <s v="SET377"/>
    <s v="SET377-KR-NP-XS"/>
    <x v="1"/>
    <x v="2"/>
    <s v="B09TZV58PW"/>
    <s v="Shipped"/>
    <n v="1"/>
    <s v="INR"/>
    <n v="1068"/>
    <x v="91"/>
    <x v="13"/>
    <n v="781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15"/>
    <s v="402-5242371-6911514"/>
    <x v="45"/>
    <x v="1"/>
    <s v="Merchant"/>
    <s v="Amazon.in"/>
    <s v="Standard"/>
    <s v="JNE3904"/>
    <s v="JNE3904-DR-L"/>
    <x v="3"/>
    <x v="3"/>
    <s v="B09Y25NR54"/>
    <s v="Shipped"/>
    <n v="1"/>
    <s v="INR"/>
    <n v="599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16"/>
    <s v="402-7018599-7068361"/>
    <x v="45"/>
    <x v="0"/>
    <s v="Merchant"/>
    <s v="Amazon.in"/>
    <s v="Standard"/>
    <s v="J0295"/>
    <s v="J0295-DR-S"/>
    <x v="3"/>
    <x v="1"/>
    <s v="B099NRKGV5"/>
    <s v="Shipped"/>
    <n v="1"/>
    <s v="INR"/>
    <n v="85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17"/>
    <s v="406-7657776-6615512"/>
    <x v="45"/>
    <x v="0"/>
    <s v="Merchant"/>
    <s v="Amazon.in"/>
    <s v="Standard"/>
    <s v="NW014"/>
    <s v="NW014-ST-SR-M"/>
    <x v="1"/>
    <x v="6"/>
    <s v="B0928S4YCB"/>
    <s v="Shipped"/>
    <n v="1"/>
    <s v="INR"/>
    <n v="537"/>
    <x v="915"/>
    <x v="13"/>
    <n v="7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20"/>
    <s v="406-0528074-8986733"/>
    <x v="45"/>
    <x v="0"/>
    <s v="Merchant"/>
    <s v="Amazon.in"/>
    <s v="Standard"/>
    <s v="J0339"/>
    <s v="J0339-DR-XXXL"/>
    <x v="3"/>
    <x v="0"/>
    <s v="B09831N6TV"/>
    <s v="Shipped"/>
    <n v="1"/>
    <s v="INR"/>
    <n v="825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22"/>
    <s v="403-5149085-7716325"/>
    <x v="45"/>
    <x v="0"/>
    <s v="Merchant"/>
    <s v="Amazon.in"/>
    <s v="Standard"/>
    <s v="JNE3422"/>
    <s v="JNE3422-KR-XXL"/>
    <x v="0"/>
    <x v="5"/>
    <s v="B081WWSSK7"/>
    <s v="Shipped"/>
    <n v="1"/>
    <s v="INR"/>
    <n v="301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23"/>
    <s v="403-5149085-7716325"/>
    <x v="45"/>
    <x v="0"/>
    <s v="Merchant"/>
    <s v="Amazon.in"/>
    <s v="Standard"/>
    <s v="J0304"/>
    <s v="J0304-TP-XL"/>
    <x v="4"/>
    <x v="7"/>
    <s v="B099S7JV54"/>
    <s v="Shipped"/>
    <n v="1"/>
    <s v="INR"/>
    <n v="301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24"/>
    <s v="403-5149085-7716325"/>
    <x v="45"/>
    <x v="0"/>
    <s v="Merchant"/>
    <s v="Amazon.in"/>
    <s v="Standard"/>
    <s v="J0151"/>
    <s v="J0151-KR-A-XXXL"/>
    <x v="0"/>
    <x v="0"/>
    <s v="B08N1CY61L"/>
    <s v="Shipped"/>
    <n v="1"/>
    <s v="INR"/>
    <n v="477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25"/>
    <s v="402-5086530-3684356"/>
    <x v="45"/>
    <x v="0"/>
    <s v="Merchant"/>
    <s v="Amazon.in"/>
    <s v="Standard"/>
    <s v="SET138"/>
    <s v="SET138-KR-PP-L"/>
    <x v="1"/>
    <x v="3"/>
    <s v="B082Z3M9RM"/>
    <s v="Shipped"/>
    <n v="1"/>
    <s v="INR"/>
    <n v="803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27"/>
    <s v="171-9624667-9799516"/>
    <x v="45"/>
    <x v="0"/>
    <s v="Merchant"/>
    <s v="Amazon.in"/>
    <s v="Standard"/>
    <s v="JNE3487"/>
    <s v="JNE3487-KR-L"/>
    <x v="0"/>
    <x v="3"/>
    <s v="B08RP29G54"/>
    <s v="Shipped"/>
    <n v="1"/>
    <s v="INR"/>
    <n v="345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29"/>
    <s v="403-1744330-8162714"/>
    <x v="45"/>
    <x v="0"/>
    <s v="Merchant"/>
    <s v="Amazon.in"/>
    <s v="Standard"/>
    <s v="J0003"/>
    <s v="J0003-SET-XL"/>
    <x v="1"/>
    <x v="7"/>
    <s v="B0894YFQ5R"/>
    <s v="Shipped"/>
    <n v="1"/>
    <s v="INR"/>
    <n v="696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31"/>
    <s v="405-3763131-7761138"/>
    <x v="45"/>
    <x v="0"/>
    <s v="Merchant"/>
    <s v="Amazon.in"/>
    <s v="Standard"/>
    <s v="JNE3399"/>
    <s v="JNE3399-KR-S"/>
    <x v="0"/>
    <x v="1"/>
    <s v="B082W87NQF"/>
    <s v="Shipped"/>
    <n v="1"/>
    <s v="INR"/>
    <n v="469"/>
    <x v="478"/>
    <x v="14"/>
    <n v="679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33"/>
    <s v="405-0369380-1389137"/>
    <x v="45"/>
    <x v="0"/>
    <s v="Merchant"/>
    <s v="Amazon.in"/>
    <s v="Standard"/>
    <s v="J0117"/>
    <s v="J0117-TP-XXL"/>
    <x v="4"/>
    <x v="5"/>
    <s v="B08N4XHHCQ"/>
    <s v="Shipped"/>
    <n v="1"/>
    <s v="INR"/>
    <n v="545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37"/>
    <s v="405-3818986-4957930"/>
    <x v="45"/>
    <x v="0"/>
    <s v="Merchant"/>
    <s v="Amazon.in"/>
    <s v="Standard"/>
    <s v="J0340"/>
    <s v="J0340-TP-S"/>
    <x v="4"/>
    <x v="1"/>
    <s v="B0986XTYKD"/>
    <s v="Shipped"/>
    <n v="1"/>
    <s v="INR"/>
    <n v="690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38"/>
    <s v="407-5773421-8707550"/>
    <x v="45"/>
    <x v="0"/>
    <s v="Merchant"/>
    <s v="Amazon.in"/>
    <s v="Standard"/>
    <s v="J0127"/>
    <s v="J0127-SKD-L"/>
    <x v="1"/>
    <x v="3"/>
    <s v="B08QGKDCNW"/>
    <s v="Shipped"/>
    <n v="1"/>
    <s v="INR"/>
    <n v="1186"/>
    <x v="2480"/>
    <x v="30"/>
    <n v="737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39"/>
    <s v="171-2003774-9589123"/>
    <x v="45"/>
    <x v="0"/>
    <s v="Merchant"/>
    <s v="Amazon.in"/>
    <s v="Standard"/>
    <s v="J0119"/>
    <s v="J0119-TP-L"/>
    <x v="4"/>
    <x v="3"/>
    <s v="B08RYQQD6Z"/>
    <s v="Shipped"/>
    <n v="1"/>
    <s v="INR"/>
    <n v="574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40"/>
    <s v="171-2003774-9589123"/>
    <x v="45"/>
    <x v="0"/>
    <s v="Merchant"/>
    <s v="Amazon.in"/>
    <s v="Standard"/>
    <s v="JNE3835"/>
    <s v="JNE3835-KR-L"/>
    <x v="0"/>
    <x v="3"/>
    <s v="B09Q3HTDF5"/>
    <s v="Shipped"/>
    <n v="1"/>
    <s v="INR"/>
    <n v="666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43"/>
    <s v="402-2861033-8741900"/>
    <x v="45"/>
    <x v="0"/>
    <s v="Merchant"/>
    <s v="Amazon.in"/>
    <s v="Standard"/>
    <s v="SET224"/>
    <s v="SET224-KR-NP-XL"/>
    <x v="1"/>
    <x v="7"/>
    <s v="B08MXFNM51"/>
    <s v="Shipped"/>
    <n v="1"/>
    <s v="INR"/>
    <n v="1132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46"/>
    <s v="406-9028029-8704340"/>
    <x v="45"/>
    <x v="0"/>
    <s v="Merchant"/>
    <s v="Amazon.in"/>
    <s v="Standard"/>
    <s v="SET366"/>
    <s v="SET366-KR-NP-XS"/>
    <x v="1"/>
    <x v="2"/>
    <s v="B09QJLTPH8"/>
    <s v="Shipped"/>
    <n v="1"/>
    <s v="INR"/>
    <n v="1438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648"/>
    <s v="407-2566577-3594768"/>
    <x v="45"/>
    <x v="0"/>
    <s v="Merchant"/>
    <s v="Amazon.in"/>
    <s v="Standard"/>
    <s v="JNE3452"/>
    <s v="JNE3452-KR-XXL"/>
    <x v="0"/>
    <x v="5"/>
    <s v="B08HHJNRQT"/>
    <s v="Shipped"/>
    <n v="1"/>
    <s v="INR"/>
    <n v="301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49"/>
    <s v="406-5052583-9286740"/>
    <x v="45"/>
    <x v="0"/>
    <s v="Merchant"/>
    <s v="Amazon.in"/>
    <s v="Standard"/>
    <s v="JNE3399"/>
    <s v="JNE3399-KR-XS"/>
    <x v="0"/>
    <x v="2"/>
    <s v="B082W8DNQX"/>
    <s v="Shipped"/>
    <n v="1"/>
    <s v="INR"/>
    <n v="469"/>
    <x v="2481"/>
    <x v="14"/>
    <n v="6865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50"/>
    <s v="404-9490660-0285957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75"/>
    <x v="9"/>
    <n v="62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56"/>
    <s v="171-7947007-3021156"/>
    <x v="45"/>
    <x v="1"/>
    <s v="Merchant"/>
    <s v="Amazon.in"/>
    <s v="Standard"/>
    <s v="SET386"/>
    <s v="SET386-KR-NP-M"/>
    <x v="1"/>
    <x v="6"/>
    <s v="B09K3P2BCG"/>
    <s v="Shipped"/>
    <n v="1"/>
    <s v="INR"/>
    <n v="59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57"/>
    <s v="404-4406141-0925910"/>
    <x v="45"/>
    <x v="0"/>
    <s v="Merchant"/>
    <s v="Amazon.in"/>
    <s v="Standard"/>
    <s v="SET377"/>
    <s v="SET377-KR-NP-XS"/>
    <x v="1"/>
    <x v="2"/>
    <s v="B09TZV58PW"/>
    <s v="Shipped"/>
    <n v="1"/>
    <s v="INR"/>
    <n v="1068"/>
    <x v="620"/>
    <x v="3"/>
    <n v="5226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58"/>
    <s v="403-6838271-9537111"/>
    <x v="45"/>
    <x v="0"/>
    <s v="Merchant"/>
    <s v="Amazon.in"/>
    <s v="Standard"/>
    <s v="JNE3641"/>
    <s v="JNE3641-TP-N-XXL"/>
    <x v="4"/>
    <x v="5"/>
    <s v="B08ZH7L9CZ"/>
    <s v="Shipped"/>
    <n v="1"/>
    <s v="INR"/>
    <n v="354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1"/>
    <s v="408-5827997-3869917"/>
    <x v="45"/>
    <x v="0"/>
    <s v="Merchant"/>
    <s v="Amazon.in"/>
    <s v="Standard"/>
    <s v="JNE3797"/>
    <s v="JNE3797-KR-XL"/>
    <x v="3"/>
    <x v="7"/>
    <s v="B09SDXRYBG"/>
    <s v="Shipped"/>
    <n v="1"/>
    <s v="INR"/>
    <n v="771"/>
    <x v="32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4"/>
    <s v="408-4269548-9310717"/>
    <x v="45"/>
    <x v="0"/>
    <s v="Merchant"/>
    <s v="Amazon.in"/>
    <s v="Standard"/>
    <s v="JNE3560"/>
    <s v="JNE3560-KR-XXXL"/>
    <x v="0"/>
    <x v="0"/>
    <s v="B09B2G7CKV"/>
    <s v="Shipped"/>
    <n v="1"/>
    <s v="INR"/>
    <n v="0"/>
    <x v="350"/>
    <x v="20"/>
    <n v="3880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6665"/>
    <s v="402-2606715-0761144"/>
    <x v="45"/>
    <x v="0"/>
    <s v="Merchant"/>
    <s v="Amazon.in"/>
    <s v="Standard"/>
    <s v="SET398"/>
    <s v="SET398-KR-PP-L"/>
    <x v="1"/>
    <x v="3"/>
    <s v="B09RP8WLNY"/>
    <s v="Shipped"/>
    <n v="1"/>
    <s v="INR"/>
    <n v="1186"/>
    <x v="6"/>
    <x v="5"/>
    <n v="8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6"/>
    <s v="406-5436970-6220339"/>
    <x v="45"/>
    <x v="6"/>
    <s v="Merchant"/>
    <s v="Amazon.in"/>
    <s v="Standard"/>
    <s v="SET398"/>
    <s v="SET398-KR-PP-L"/>
    <x v="1"/>
    <x v="3"/>
    <s v="B09RP8WLNY"/>
    <s v="Shipped"/>
    <n v="1"/>
    <s v="INR"/>
    <n v="1186"/>
    <x v="2482"/>
    <x v="18"/>
    <n v="79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7"/>
    <s v="406-9668638-6524309"/>
    <x v="45"/>
    <x v="0"/>
    <s v="Merchant"/>
    <s v="Amazon.in"/>
    <s v="Standard"/>
    <s v="J0005"/>
    <s v="J0005-DR-L"/>
    <x v="3"/>
    <x v="3"/>
    <s v="B08B3Y3VHQ"/>
    <s v="Shipped"/>
    <n v="1"/>
    <s v="INR"/>
    <n v="899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8"/>
    <s v="407-7196868-5513100"/>
    <x v="45"/>
    <x v="0"/>
    <s v="Merchant"/>
    <s v="Amazon.in"/>
    <s v="Standard"/>
    <s v="JNE3799"/>
    <s v="JNE3799-KR-XL"/>
    <x v="0"/>
    <x v="7"/>
    <s v="B09SDYHWLX"/>
    <s v="Shipped"/>
    <n v="1"/>
    <s v="INR"/>
    <n v="66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9"/>
    <s v="407-9567388-7111547"/>
    <x v="45"/>
    <x v="0"/>
    <s v="Merchant"/>
    <s v="Amazon.in"/>
    <s v="Standard"/>
    <s v="JNE3371"/>
    <s v="JNE3371-KR-M"/>
    <x v="0"/>
    <x v="6"/>
    <s v="B07WP5HRMB"/>
    <s v="Shipped"/>
    <n v="1"/>
    <s v="INR"/>
    <n v="353"/>
    <x v="286"/>
    <x v="10"/>
    <n v="71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70"/>
    <s v="407-9567388-7111547"/>
    <x v="45"/>
    <x v="0"/>
    <s v="Merchant"/>
    <s v="Amazon.in"/>
    <s v="Standard"/>
    <s v="JNE3452"/>
    <s v="JNE3452-KR-M"/>
    <x v="0"/>
    <x v="6"/>
    <s v="B08HHJMPMR"/>
    <s v="Shipped"/>
    <n v="1"/>
    <s v="INR"/>
    <n v="301"/>
    <x v="286"/>
    <x v="10"/>
    <n v="71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71"/>
    <s v="407-9114685-7229919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673"/>
    <s v="406-8372684-1264335"/>
    <x v="45"/>
    <x v="0"/>
    <s v="Merchant"/>
    <s v="Amazon.in"/>
    <s v="Standard"/>
    <s v="JNE3793"/>
    <s v="JNE3793-KR-XXXL"/>
    <x v="0"/>
    <x v="0"/>
    <s v="B09NQ7PCW9"/>
    <s v="Shipped"/>
    <n v="1"/>
    <s v="INR"/>
    <n v="355"/>
    <x v="2111"/>
    <x v="8"/>
    <n v="2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77"/>
    <s v="404-0656413-6814769"/>
    <x v="45"/>
    <x v="1"/>
    <s v="Merchant"/>
    <s v="Amazon.in"/>
    <s v="Standard"/>
    <s v="JNE3530"/>
    <s v="JNE3530-KR-XXXL"/>
    <x v="0"/>
    <x v="0"/>
    <s v="B09HMYJVZR"/>
    <s v="Shipped"/>
    <n v="1"/>
    <s v="INR"/>
    <n v="356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78"/>
    <s v="404-0656413-6814769"/>
    <x v="45"/>
    <x v="1"/>
    <s v="Merchant"/>
    <s v="Amazon.in"/>
    <s v="Standard"/>
    <s v="JNE3452"/>
    <s v="JNE3452-KR-XXXL"/>
    <x v="0"/>
    <x v="0"/>
    <s v="B08HK73HB7"/>
    <s v="Shipped"/>
    <n v="1"/>
    <s v="INR"/>
    <n v="301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80"/>
    <s v="403-3101408-6043537"/>
    <x v="45"/>
    <x v="0"/>
    <s v="Merchant"/>
    <s v="Amazon.in"/>
    <s v="Standard"/>
    <s v="J0294"/>
    <s v="J0294-TP-XS"/>
    <x v="4"/>
    <x v="2"/>
    <s v="B099S81YF8"/>
    <s v="Shipped"/>
    <n v="1"/>
    <s v="INR"/>
    <n v="377"/>
    <x v="115"/>
    <x v="14"/>
    <n v="67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81"/>
    <s v="403-3669237-2523518"/>
    <x v="45"/>
    <x v="0"/>
    <s v="Merchant"/>
    <s v="Amazon.in"/>
    <s v="Standard"/>
    <s v="JNE3869"/>
    <s v="JNE3869-DR-XXXL"/>
    <x v="3"/>
    <x v="0"/>
    <s v="B09RK757KM"/>
    <s v="Shipped"/>
    <n v="1"/>
    <s v="INR"/>
    <n v="72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82"/>
    <s v="403-9586608-7362745"/>
    <x v="45"/>
    <x v="0"/>
    <s v="Merchant"/>
    <s v="Amazon.in"/>
    <s v="Standard"/>
    <s v="J0413"/>
    <s v="J0413-DR-M"/>
    <x v="3"/>
    <x v="6"/>
    <s v="B09TY1HFLG"/>
    <s v="Shipped"/>
    <n v="1"/>
    <s v="INR"/>
    <n v="741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83"/>
    <s v="407-7443621-6235505"/>
    <x v="45"/>
    <x v="0"/>
    <s v="Merchant"/>
    <s v="Amazon.in"/>
    <s v="Standard"/>
    <s v="J0209"/>
    <s v="J0209-DR-L"/>
    <x v="6"/>
    <x v="3"/>
    <s v="B09832X2FZ"/>
    <s v="Shipped"/>
    <n v="1"/>
    <s v="INR"/>
    <n v="885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84"/>
    <s v="407-7443621-6235505"/>
    <x v="45"/>
    <x v="0"/>
    <s v="Merchant"/>
    <s v="Amazon.in"/>
    <s v="Standard"/>
    <s v="J0157"/>
    <s v="J0157-DR-L"/>
    <x v="3"/>
    <x v="3"/>
    <s v="B09831FVYR"/>
    <s v="Shipped"/>
    <n v="1"/>
    <s v="INR"/>
    <n v="690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89"/>
    <s v="405-1137700-9959545"/>
    <x v="45"/>
    <x v="0"/>
    <s v="Merchant"/>
    <s v="Amazon.in"/>
    <s v="Standard"/>
    <s v="J0196"/>
    <s v="J0196-TP-L"/>
    <x v="4"/>
    <x v="3"/>
    <s v="B094FL6CTJ"/>
    <s v="Shipped"/>
    <n v="1"/>
    <s v="INR"/>
    <n v="446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90"/>
    <s v="171-0254450-2726730"/>
    <x v="45"/>
    <x v="0"/>
    <s v="Merchant"/>
    <s v="Amazon.in"/>
    <s v="Standard"/>
    <s v="SET398"/>
    <s v="SET398-KR-PP-M"/>
    <x v="1"/>
    <x v="6"/>
    <s v="B09RPRS8JL"/>
    <s v="Shipped"/>
    <n v="1"/>
    <s v="INR"/>
    <n v="118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92"/>
    <s v="407-4498574-8049157"/>
    <x v="45"/>
    <x v="0"/>
    <s v="Merchant"/>
    <s v="Amazon.in"/>
    <s v="Standard"/>
    <s v="J0164"/>
    <s v="J0164-DR-L"/>
    <x v="6"/>
    <x v="3"/>
    <s v="B08QGMDXWB"/>
    <s v="Shipped"/>
    <n v="1"/>
    <s v="INR"/>
    <n v="373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94"/>
    <s v="405-8126924-3793950"/>
    <x v="45"/>
    <x v="0"/>
    <s v="Merchant"/>
    <s v="Amazon.in"/>
    <s v="Standard"/>
    <s v="JNE3449"/>
    <s v="JNE3449-KR-S"/>
    <x v="0"/>
    <x v="1"/>
    <s v="B08BF9YDKC"/>
    <s v="Shipped"/>
    <n v="1"/>
    <s v="INR"/>
    <n v="301"/>
    <x v="477"/>
    <x v="14"/>
    <n v="680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698"/>
    <s v="171-9415778-2496326"/>
    <x v="45"/>
    <x v="0"/>
    <s v="Merchant"/>
    <s v="Amazon.in"/>
    <s v="Standard"/>
    <s v="NW030"/>
    <s v="NW030-TP-PJ-S"/>
    <x v="1"/>
    <x v="1"/>
    <s v="B09G2RFP14"/>
    <s v="Shipped"/>
    <n v="1"/>
    <s v="INR"/>
    <n v="582"/>
    <x v="349"/>
    <x v="9"/>
    <n v="63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99"/>
    <s v="403-8569714-4093134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149"/>
    <x v="2"/>
    <n v="41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02"/>
    <s v="403-4724357-4673901"/>
    <x v="45"/>
    <x v="0"/>
    <s v="Merchant"/>
    <s v="Amazon.in"/>
    <s v="Standard"/>
    <s v="MEN5022"/>
    <s v="MEN5022-KR-XL"/>
    <x v="0"/>
    <x v="7"/>
    <s v="B08YYS7HQD"/>
    <s v="Shipped"/>
    <n v="1"/>
    <s v="INR"/>
    <n v="777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06"/>
    <s v="402-2458390-9629151"/>
    <x v="45"/>
    <x v="0"/>
    <s v="Merchant"/>
    <s v="Amazon.in"/>
    <s v="Standard"/>
    <s v="J0157"/>
    <s v="J0157-DR-L"/>
    <x v="3"/>
    <x v="3"/>
    <s v="B09831FVYR"/>
    <s v="Shipped"/>
    <n v="1"/>
    <s v="INR"/>
    <n v="690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07"/>
    <s v="403-1034951-5064356"/>
    <x v="45"/>
    <x v="0"/>
    <s v="Merchant"/>
    <s v="Amazon.in"/>
    <s v="Standard"/>
    <s v="J0345"/>
    <s v="J0345-SET-L"/>
    <x v="1"/>
    <x v="3"/>
    <s v="B099NHRRMT"/>
    <s v="Shipped"/>
    <n v="1"/>
    <s v="INR"/>
    <n v="478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08"/>
    <s v="404-8573426-2636303"/>
    <x v="45"/>
    <x v="0"/>
    <s v="Merchant"/>
    <s v="Amazon.in"/>
    <s v="Standard"/>
    <s v="J0025"/>
    <s v="J0025-DR-XS"/>
    <x v="3"/>
    <x v="2"/>
    <s v="B089G1JFVJ"/>
    <s v="Shipped"/>
    <n v="1"/>
    <s v="INR"/>
    <n v="566"/>
    <x v="2135"/>
    <x v="9"/>
    <n v="6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12"/>
    <s v="405-8742528-8789944"/>
    <x v="45"/>
    <x v="0"/>
    <s v="Merchant"/>
    <s v="Amazon.in"/>
    <s v="Standard"/>
    <s v="JNE3905"/>
    <s v="JNE3905-DR-L"/>
    <x v="3"/>
    <x v="3"/>
    <s v="B09YYQV9JG"/>
    <s v="Shipped"/>
    <n v="1"/>
    <s v="INR"/>
    <n v="62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19"/>
    <s v="405-8860390-0190704"/>
    <x v="45"/>
    <x v="0"/>
    <s v="Merchant"/>
    <s v="Amazon.in"/>
    <s v="Standard"/>
    <s v="J0112"/>
    <s v="J0112-TP-XXXL"/>
    <x v="4"/>
    <x v="0"/>
    <s v="B08V1RWYZ2"/>
    <s v="Shipped"/>
    <n v="1"/>
    <s v="INR"/>
    <n v="349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21"/>
    <s v="406-2663935-4299517"/>
    <x v="45"/>
    <x v="0"/>
    <s v="Merchant"/>
    <s v="Amazon.in"/>
    <s v="Standard"/>
    <s v="J0041"/>
    <s v="J0041-SET-M"/>
    <x v="1"/>
    <x v="6"/>
    <s v="B089G2L483"/>
    <s v="Shipped"/>
    <n v="1"/>
    <s v="INR"/>
    <n v="631"/>
    <x v="511"/>
    <x v="14"/>
    <n v="6905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22"/>
    <s v="402-6645841-7610766"/>
    <x v="45"/>
    <x v="0"/>
    <s v="Merchant"/>
    <s v="Amazon.in"/>
    <s v="Standard"/>
    <s v="JNE3869"/>
    <s v="JNE3869-DR-XXL"/>
    <x v="3"/>
    <x v="5"/>
    <s v="B09RK6NS3V"/>
    <s v="Shipped"/>
    <n v="1"/>
    <s v="INR"/>
    <n v="721"/>
    <x v="2483"/>
    <x v="19"/>
    <n v="14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23"/>
    <s v="403-0385011-6395562"/>
    <x v="45"/>
    <x v="0"/>
    <s v="Merchant"/>
    <s v="Amazon.in"/>
    <s v="Standard"/>
    <s v="JNE3790"/>
    <s v="JNE3790-KR-XL"/>
    <x v="0"/>
    <x v="7"/>
    <s v="B09KXMK44R"/>
    <s v="Shipped"/>
    <n v="1"/>
    <s v="INR"/>
    <n v="307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24"/>
    <s v="403-0385011-6395562"/>
    <x v="45"/>
    <x v="0"/>
    <s v="Merchant"/>
    <s v="Amazon.in"/>
    <s v="Standard"/>
    <s v="JNE3480"/>
    <s v="JNE3480-KR-L"/>
    <x v="0"/>
    <x v="3"/>
    <s v="B099RJ46LP"/>
    <s v="Shipped"/>
    <n v="1"/>
    <s v="INR"/>
    <n v="301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35"/>
    <s v="404-5121910-5939548"/>
    <x v="45"/>
    <x v="0"/>
    <s v="Merchant"/>
    <s v="Amazon.in"/>
    <s v="Standard"/>
    <s v="J0376"/>
    <s v="J0376-SKD-XS"/>
    <x v="1"/>
    <x v="2"/>
    <s v="B09QJ5XYT3"/>
    <s v="Shipped"/>
    <n v="1"/>
    <s v="INR"/>
    <n v="1063"/>
    <x v="2484"/>
    <x v="21"/>
    <n v="19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36"/>
    <s v="403-1325289-4168339"/>
    <x v="45"/>
    <x v="0"/>
    <s v="Merchant"/>
    <s v="Amazon.in"/>
    <s v="Standard"/>
    <s v="SET184"/>
    <s v="SET184-KR-PP-XXXL"/>
    <x v="1"/>
    <x v="0"/>
    <s v="B08W98B8ZN"/>
    <s v="Shipped"/>
    <n v="1"/>
    <s v="INR"/>
    <n v="599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42"/>
    <s v="404-4703477-2176332"/>
    <x v="45"/>
    <x v="0"/>
    <s v="Merchant"/>
    <s v="Amazon.in"/>
    <s v="Standard"/>
    <s v="J0158"/>
    <s v="J0158-DR-XL"/>
    <x v="3"/>
    <x v="7"/>
    <s v="B091YR33W5"/>
    <s v="Shipped"/>
    <n v="1"/>
    <s v="INR"/>
    <n v="825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43"/>
    <s v="406-7698024-7142705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45"/>
    <s v="404-9440170-6567551"/>
    <x v="45"/>
    <x v="0"/>
    <s v="Merchant"/>
    <s v="Amazon.in"/>
    <s v="Standard"/>
    <s v="NW015"/>
    <s v="NW015-TP-PJ-XXXL"/>
    <x v="1"/>
    <x v="0"/>
    <s v="B0922TRNSV"/>
    <s v="Shipped"/>
    <n v="1"/>
    <s v="INR"/>
    <n v="517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46"/>
    <s v="404-6261476-8840309"/>
    <x v="45"/>
    <x v="0"/>
    <s v="Merchant"/>
    <s v="Amazon.in"/>
    <s v="Standard"/>
    <s v="J0293"/>
    <s v="J0293-DR-XL"/>
    <x v="3"/>
    <x v="7"/>
    <s v="B099NR1PRJ"/>
    <s v="Shipped"/>
    <n v="1"/>
    <s v="INR"/>
    <n v="450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47"/>
    <s v="406-3606307-6309111"/>
    <x v="45"/>
    <x v="0"/>
    <s v="Merchant"/>
    <s v="Amazon.in"/>
    <s v="Standard"/>
    <s v="JNE3368"/>
    <s v="JNE3368-KR-L"/>
    <x v="0"/>
    <x v="3"/>
    <s v="B081X4S825"/>
    <s v="Shipped"/>
    <n v="1"/>
    <s v="INR"/>
    <n v="471"/>
    <x v="15"/>
    <x v="10"/>
    <n v="7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48"/>
    <s v="171-0539880-5605950"/>
    <x v="45"/>
    <x v="0"/>
    <s v="Merchant"/>
    <s v="Amazon.in"/>
    <s v="Standard"/>
    <s v="JNE3659"/>
    <s v="JNE3659-TP-N-XL"/>
    <x v="4"/>
    <x v="7"/>
    <s v="B08ZHZWF2N"/>
    <s v="Shipped"/>
    <n v="1"/>
    <s v="INR"/>
    <n v="493"/>
    <x v="51"/>
    <x v="19"/>
    <n v="14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55"/>
    <s v="407-9509400-1039547"/>
    <x v="45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57"/>
    <s v="403-2834169-7654741"/>
    <x v="45"/>
    <x v="0"/>
    <s v="Merchant"/>
    <s v="Amazon.in"/>
    <s v="Standard"/>
    <s v="SET325"/>
    <s v="SET325-KR-NP-L"/>
    <x v="1"/>
    <x v="3"/>
    <s v="B09K3X1ZY1"/>
    <s v="Shipped"/>
    <n v="1"/>
    <s v="INR"/>
    <n v="666"/>
    <x v="2485"/>
    <x v="14"/>
    <n v="685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60"/>
    <s v="402-2974463-7785136"/>
    <x v="45"/>
    <x v="1"/>
    <s v="Merchant"/>
    <s v="Amazon.in"/>
    <s v="Standard"/>
    <s v="JNE3797"/>
    <s v="JNE3797-KR-XS"/>
    <x v="3"/>
    <x v="2"/>
    <s v="B09SDY9SQ6"/>
    <s v="Shipped"/>
    <n v="1"/>
    <s v="INR"/>
    <n v="771"/>
    <x v="234"/>
    <x v="3"/>
    <n v="53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61"/>
    <s v="402-6430512-4977115"/>
    <x v="45"/>
    <x v="1"/>
    <s v="Merchant"/>
    <s v="Amazon.in"/>
    <s v="Standard"/>
    <s v="SET366"/>
    <s v="SET366-KR-NP-L"/>
    <x v="1"/>
    <x v="3"/>
    <s v="B09QJLJ229"/>
    <s v="Shipped"/>
    <n v="1"/>
    <s v="INR"/>
    <n v="1438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62"/>
    <s v="408-3232910-4384321"/>
    <x v="45"/>
    <x v="0"/>
    <s v="Merchant"/>
    <s v="Amazon.in"/>
    <s v="Standard"/>
    <s v="J0089"/>
    <s v="J0089-TP-M"/>
    <x v="4"/>
    <x v="6"/>
    <s v="B092D32ZJH"/>
    <s v="Shipped"/>
    <n v="1"/>
    <s v="INR"/>
    <n v="346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68"/>
    <s v="406-5041900-9609921"/>
    <x v="45"/>
    <x v="0"/>
    <s v="Merchant"/>
    <s v="Amazon.in"/>
    <s v="Standard"/>
    <s v="JNE3549"/>
    <s v="JNE3549-KR-XXXL"/>
    <x v="0"/>
    <x v="0"/>
    <s v="B09HMQH2PN"/>
    <s v="Shipped"/>
    <n v="1"/>
    <s v="INR"/>
    <n v="31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69"/>
    <s v="171-3194203-5554700"/>
    <x v="45"/>
    <x v="0"/>
    <s v="Merchant"/>
    <s v="Amazon.in"/>
    <s v="Standard"/>
    <s v="JNE3641"/>
    <s v="JNE3641-TP-N-S"/>
    <x v="4"/>
    <x v="1"/>
    <s v="B08ZJ375LH"/>
    <s v="Shipped"/>
    <n v="1"/>
    <s v="INR"/>
    <n v="354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72"/>
    <s v="408-4969818-4187516"/>
    <x v="45"/>
    <x v="0"/>
    <s v="Merchant"/>
    <s v="Amazon.in"/>
    <s v="Standard"/>
    <s v="JNE3797"/>
    <s v="JNE3797-KR-XL"/>
    <x v="3"/>
    <x v="7"/>
    <s v="B09SDXRYBG"/>
    <s v="Shipped"/>
    <n v="1"/>
    <s v="INR"/>
    <n v="771"/>
    <x v="121"/>
    <x v="14"/>
    <n v="6855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77"/>
    <s v="407-9337743-1569159"/>
    <x v="45"/>
    <x v="0"/>
    <s v="Merchant"/>
    <s v="Amazon.in"/>
    <s v="Standard"/>
    <s v="SET397"/>
    <s v="SET397-KR-NP  -M"/>
    <x v="1"/>
    <x v="6"/>
    <s v="B09RKD6KWL"/>
    <s v="Shipped"/>
    <n v="1"/>
    <s v="INR"/>
    <n v="999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84"/>
    <s v="404-0367054-1390704"/>
    <x v="45"/>
    <x v="0"/>
    <s v="Merchant"/>
    <s v="Amazon.in"/>
    <s v="Standard"/>
    <s v="JNE3482"/>
    <s v="JNE3482-KR-S"/>
    <x v="0"/>
    <x v="1"/>
    <s v="B08HK65T65"/>
    <s v="Shipped"/>
    <n v="1"/>
    <s v="INR"/>
    <n v="318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85"/>
    <s v="404-0367054-1390704"/>
    <x v="45"/>
    <x v="0"/>
    <s v="Merchant"/>
    <s v="Amazon.in"/>
    <s v="Standard"/>
    <s v="JNE3543"/>
    <s v="JNE3543-KR-M"/>
    <x v="0"/>
    <x v="6"/>
    <s v="B08HHJQ3F4"/>
    <s v="Shipped"/>
    <n v="1"/>
    <s v="INR"/>
    <n v="368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86"/>
    <s v="404-0367054-1390704"/>
    <x v="45"/>
    <x v="0"/>
    <s v="Merchant"/>
    <s v="Amazon.in"/>
    <s v="Standard"/>
    <s v="JNE3468"/>
    <s v="JNE3468-KR-S"/>
    <x v="0"/>
    <x v="1"/>
    <s v="B08RP3YXBX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87"/>
    <s v="404-0367054-1390704"/>
    <x v="45"/>
    <x v="0"/>
    <s v="Merchant"/>
    <s v="Amazon.in"/>
    <s v="Standard"/>
    <s v="JNE3487"/>
    <s v="JNE3487-KR-S"/>
    <x v="0"/>
    <x v="1"/>
    <s v="B08RP1Z6L4"/>
    <s v="Shipped"/>
    <n v="1"/>
    <s v="INR"/>
    <n v="34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89"/>
    <s v="407-5211281-8901960"/>
    <x v="45"/>
    <x v="0"/>
    <s v="Merchant"/>
    <s v="Amazon.in"/>
    <s v="Standard"/>
    <s v="JNE3466"/>
    <s v="JNE3466-KR-L"/>
    <x v="0"/>
    <x v="3"/>
    <s v="B082W7VNVX"/>
    <s v="Shipped"/>
    <n v="1"/>
    <s v="INR"/>
    <n v="771"/>
    <x v="188"/>
    <x v="3"/>
    <n v="5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90"/>
    <s v="408-4850877-0956323"/>
    <x v="45"/>
    <x v="0"/>
    <s v="Merchant"/>
    <s v="Amazon.in"/>
    <s v="Standard"/>
    <s v="J0131"/>
    <s v="J0131-KR-XXL"/>
    <x v="0"/>
    <x v="5"/>
    <s v="B08V12MVVT"/>
    <s v="Shipped"/>
    <n v="1"/>
    <s v="INR"/>
    <n v="36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92"/>
    <s v="408-3768138-0520340"/>
    <x v="45"/>
    <x v="0"/>
    <s v="Merchant"/>
    <s v="Amazon.in"/>
    <s v="Standard"/>
    <s v="J0041"/>
    <s v="J0041-SET-XXXL"/>
    <x v="1"/>
    <x v="0"/>
    <s v="B089G22BRS"/>
    <s v="Shipped"/>
    <n v="1"/>
    <s v="INR"/>
    <n v="631"/>
    <x v="97"/>
    <x v="8"/>
    <n v="2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97"/>
    <s v="403-2120617-6903514"/>
    <x v="45"/>
    <x v="0"/>
    <s v="Merchant"/>
    <s v="Amazon.in"/>
    <s v="Standard"/>
    <s v="J0341"/>
    <s v="J0341-DR-S"/>
    <x v="3"/>
    <x v="1"/>
    <s v="B099NR7612"/>
    <s v="Shipped"/>
    <n v="1"/>
    <s v="INR"/>
    <n v="885"/>
    <x v="330"/>
    <x v="20"/>
    <n v="363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04"/>
    <s v="171-8942533-5573107"/>
    <x v="45"/>
    <x v="1"/>
    <s v="Merchant"/>
    <s v="Amazon.in"/>
    <s v="Standard"/>
    <s v="JNE3565"/>
    <s v="JNE3565-KR-L"/>
    <x v="0"/>
    <x v="3"/>
    <s v="B08QGKV5QF"/>
    <s v="Shipped"/>
    <n v="1"/>
    <s v="INR"/>
    <n v="318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06"/>
    <s v="408-5096622-4853126"/>
    <x v="45"/>
    <x v="0"/>
    <s v="Merchant"/>
    <s v="Amazon.in"/>
    <s v="Standard"/>
    <s v="J0103"/>
    <s v="J0103-SKD-XXXL"/>
    <x v="1"/>
    <x v="0"/>
    <s v="B08VWRSTXS"/>
    <s v="Shipped"/>
    <n v="1"/>
    <s v="INR"/>
    <n v="0"/>
    <x v="2486"/>
    <x v="9"/>
    <n v="603202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6811"/>
    <s v="171-9950313-8972340"/>
    <x v="45"/>
    <x v="0"/>
    <s v="Merchant"/>
    <s v="Amazon.in"/>
    <s v="Standard"/>
    <s v="J0331"/>
    <s v="J0331-KR-XL"/>
    <x v="0"/>
    <x v="7"/>
    <s v="B09PDCTLCF"/>
    <s v="Shipped"/>
    <n v="1"/>
    <s v="INR"/>
    <n v="832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12"/>
    <s v="403-6350490-6598729"/>
    <x v="45"/>
    <x v="0"/>
    <s v="Merchant"/>
    <s v="Amazon.in"/>
    <s v="Standard"/>
    <s v="J0419"/>
    <s v="J0419-TP-L"/>
    <x v="4"/>
    <x v="3"/>
    <s v="B09Y39YDYQ"/>
    <s v="Shipped"/>
    <n v="1"/>
    <s v="INR"/>
    <n v="79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14"/>
    <s v="405-6099161-8550756"/>
    <x v="45"/>
    <x v="0"/>
    <s v="Merchant"/>
    <s v="Amazon.in"/>
    <s v="Standard"/>
    <s v="JNE3739"/>
    <s v="JNE3739-KR-XXXL"/>
    <x v="0"/>
    <x v="0"/>
    <s v="B099NPSHJ2"/>
    <s v="Shipped"/>
    <n v="1"/>
    <s v="INR"/>
    <n v="45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15"/>
    <s v="407-0581176-7599528"/>
    <x v="45"/>
    <x v="0"/>
    <s v="Merchant"/>
    <s v="Amazon.in"/>
    <s v="Standard"/>
    <s v="J0244"/>
    <s v="J0244-SKD-XXXL"/>
    <x v="1"/>
    <x v="0"/>
    <s v="B0925W64DT"/>
    <s v="Shipped"/>
    <n v="1"/>
    <s v="INR"/>
    <n v="1238"/>
    <x v="236"/>
    <x v="19"/>
    <n v="1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16"/>
    <s v="408-6600048-0856308"/>
    <x v="45"/>
    <x v="0"/>
    <s v="Merchant"/>
    <s v="Amazon.in"/>
    <s v="Standard"/>
    <s v="SET402"/>
    <s v="SET402-KR-NP-M"/>
    <x v="1"/>
    <x v="6"/>
    <s v="B09VC5F9KB"/>
    <s v="Shipped"/>
    <n v="1"/>
    <s v="INR"/>
    <n v="988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21"/>
    <s v="171-4136229-1211545"/>
    <x v="45"/>
    <x v="1"/>
    <s v="Merchant"/>
    <s v="Amazon.in"/>
    <s v="Standard"/>
    <s v="SET345"/>
    <s v="SET345-KR-NP-XL"/>
    <x v="1"/>
    <x v="7"/>
    <s v="B09KXWW582"/>
    <s v="Shipped"/>
    <n v="1"/>
    <s v="INR"/>
    <n v="641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26"/>
    <s v="403-6035395-5358763"/>
    <x v="45"/>
    <x v="0"/>
    <s v="Merchant"/>
    <s v="Amazon.in"/>
    <s v="Standard"/>
    <s v="SET402"/>
    <s v="SET402-KR-NP-L"/>
    <x v="1"/>
    <x v="3"/>
    <s v="B09VC63Y2N"/>
    <s v="Shipped"/>
    <n v="1"/>
    <s v="INR"/>
    <n v="988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28"/>
    <s v="408-7343971-8015543"/>
    <x v="45"/>
    <x v="0"/>
    <s v="Merchant"/>
    <s v="Amazon.in"/>
    <s v="Standard"/>
    <s v="J0236"/>
    <s v="J0236-SKD-XL"/>
    <x v="1"/>
    <x v="7"/>
    <s v="B08ZYPQ3XV"/>
    <s v="Shipped"/>
    <n v="1"/>
    <s v="INR"/>
    <n v="949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32"/>
    <s v="407-1323217-5588334"/>
    <x v="45"/>
    <x v="0"/>
    <s v="Merchant"/>
    <s v="Amazon.in"/>
    <s v="Standard"/>
    <s v="SET348"/>
    <s v="SET348-KR-NP-L"/>
    <x v="1"/>
    <x v="3"/>
    <s v="B09QJ46T37"/>
    <s v="Shipped"/>
    <n v="1"/>
    <s v="INR"/>
    <n v="899"/>
    <x v="2291"/>
    <x v="11"/>
    <n v="33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35"/>
    <s v="406-2153168-4793964"/>
    <x v="45"/>
    <x v="0"/>
    <s v="Merchant"/>
    <s v="Amazon.in"/>
    <s v="Standard"/>
    <s v="JNE3797"/>
    <s v="JNE3797-KR-XXL"/>
    <x v="3"/>
    <x v="5"/>
    <s v="B09SDXSQ33"/>
    <s v="Shipped"/>
    <n v="1"/>
    <s v="INR"/>
    <n v="771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36"/>
    <s v="402-8393380-7927535"/>
    <x v="45"/>
    <x v="0"/>
    <s v="Merchant"/>
    <s v="Amazon.in"/>
    <s v="Standard"/>
    <s v="SET340"/>
    <s v="SET340-KR-NP-L"/>
    <x v="1"/>
    <x v="3"/>
    <s v="B09RKD1MFC"/>
    <s v="Shipped"/>
    <n v="1"/>
    <s v="INR"/>
    <n v="799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41"/>
    <s v="404-0427154-6433129"/>
    <x v="45"/>
    <x v="0"/>
    <s v="Merchant"/>
    <s v="Amazon.in"/>
    <s v="Standard"/>
    <s v="JNE3571"/>
    <s v="JNE3571-KR-XL"/>
    <x v="0"/>
    <x v="7"/>
    <s v="B08MXF3X54"/>
    <s v="Shipped"/>
    <n v="1"/>
    <s v="INR"/>
    <n v="487"/>
    <x v="2487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45"/>
    <s v="406-9019513-1036351"/>
    <x v="45"/>
    <x v="0"/>
    <s v="Merchant"/>
    <s v="Amazon.in"/>
    <s v="Standard"/>
    <s v="SET378"/>
    <s v="SET378-KR-NP-XS"/>
    <x v="1"/>
    <x v="2"/>
    <s v="B09RKFQBBZ"/>
    <s v="Shipped"/>
    <n v="1"/>
    <s v="INR"/>
    <n v="1299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47"/>
    <s v="406-3186272-6002742"/>
    <x v="45"/>
    <x v="0"/>
    <s v="Merchant"/>
    <s v="Amazon.in"/>
    <s v="Standard"/>
    <s v="SET393"/>
    <s v="SET393-KR-NP-M"/>
    <x v="1"/>
    <x v="6"/>
    <s v="B09QJ4YB1F"/>
    <s v="Shipped"/>
    <n v="1"/>
    <s v="INR"/>
    <n v="1186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51"/>
    <s v="403-8856414-3899553"/>
    <x v="45"/>
    <x v="0"/>
    <s v="Merchant"/>
    <s v="Amazon.in"/>
    <s v="Standard"/>
    <s v="SET239"/>
    <s v="SET239-KR-NP-XXXL"/>
    <x v="1"/>
    <x v="0"/>
    <s v="B08V13SJ73"/>
    <s v="Shipped"/>
    <n v="1"/>
    <s v="INR"/>
    <n v="693"/>
    <x v="1"/>
    <x v="1"/>
    <n v="5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61"/>
    <s v="408-9486080-8336327"/>
    <x v="45"/>
    <x v="0"/>
    <s v="Merchant"/>
    <s v="Amazon.in"/>
    <s v="Standard"/>
    <s v="JNE3721"/>
    <s v="JNE3721-KR-L"/>
    <x v="0"/>
    <x v="3"/>
    <s v="B099FBM4FZ"/>
    <s v="Shipped"/>
    <n v="1"/>
    <s v="INR"/>
    <n v="0"/>
    <x v="30"/>
    <x v="15"/>
    <n v="110080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6864"/>
    <s v="403-1742116-5758703"/>
    <x v="45"/>
    <x v="0"/>
    <s v="Merchant"/>
    <s v="Amazon.in"/>
    <s v="Standard"/>
    <s v="J0005"/>
    <s v="J0005-DR-XS"/>
    <x v="3"/>
    <x v="2"/>
    <s v="B08B3YVCK3"/>
    <s v="Shipped"/>
    <n v="1"/>
    <s v="INR"/>
    <n v="899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67"/>
    <s v="408-8418232-7670721"/>
    <x v="45"/>
    <x v="0"/>
    <s v="Merchant"/>
    <s v="Amazon.in"/>
    <s v="Standard"/>
    <s v="JNE3697"/>
    <s v="JNE3697-KR-XXL"/>
    <x v="0"/>
    <x v="5"/>
    <s v="B098133PV5"/>
    <s v="Shipped"/>
    <n v="1"/>
    <s v="INR"/>
    <n v="517"/>
    <x v="1711"/>
    <x v="26"/>
    <n v="4037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69"/>
    <s v="406-8300584-3106731"/>
    <x v="45"/>
    <x v="0"/>
    <s v="Merchant"/>
    <s v="Amazon.in"/>
    <s v="Standard"/>
    <s v="J0009"/>
    <s v="J0009-SKD-L"/>
    <x v="1"/>
    <x v="3"/>
    <s v="B0894WL9SH"/>
    <s v="Shipped"/>
    <n v="1"/>
    <s v="INR"/>
    <n v="854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72"/>
    <s v="171-0832132-3851533"/>
    <x v="45"/>
    <x v="0"/>
    <s v="Merchant"/>
    <s v="Amazon.in"/>
    <s v="Standard"/>
    <s v="SET358"/>
    <s v="SET358-KR-NP-M"/>
    <x v="1"/>
    <x v="6"/>
    <s v="B09QJLY37M"/>
    <s v="Shipped"/>
    <n v="1"/>
    <s v="INR"/>
    <n v="1477"/>
    <x v="1410"/>
    <x v="19"/>
    <n v="14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73"/>
    <s v="402-2771109-5856318"/>
    <x v="45"/>
    <x v="0"/>
    <s v="Merchant"/>
    <s v="Amazon.in"/>
    <s v="Standard"/>
    <s v="SET401"/>
    <s v="SET401-KR-NP-L"/>
    <x v="1"/>
    <x v="3"/>
    <s v="B09VC5ZGD8"/>
    <s v="Shipped"/>
    <n v="1"/>
    <s v="INR"/>
    <n v="999"/>
    <x v="513"/>
    <x v="14"/>
    <n v="673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76"/>
    <s v="402-8904100-3448325"/>
    <x v="45"/>
    <x v="0"/>
    <s v="Merchant"/>
    <s v="Amazon.in"/>
    <s v="Standard"/>
    <s v="JNE3437"/>
    <s v="JNE3437-KR-XXXL"/>
    <x v="0"/>
    <x v="0"/>
    <s v="B085HH6VWN"/>
    <s v="Shipped"/>
    <n v="1"/>
    <s v="INR"/>
    <n v="517"/>
    <x v="1923"/>
    <x v="0"/>
    <n v="574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79"/>
    <s v="408-2250907-5473163"/>
    <x v="45"/>
    <x v="0"/>
    <s v="Merchant"/>
    <s v="Amazon.in"/>
    <s v="Standard"/>
    <s v="JNE3697"/>
    <s v="JNE3697-KR-L"/>
    <x v="0"/>
    <x v="3"/>
    <s v="B09811Y7WM"/>
    <s v="Shipped"/>
    <n v="1"/>
    <s v="INR"/>
    <n v="517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80"/>
    <s v="404-4036690-3395531"/>
    <x v="45"/>
    <x v="0"/>
    <s v="Merchant"/>
    <s v="Amazon.in"/>
    <s v="Standard"/>
    <s v="JNE3905"/>
    <s v="JNE3905-DR-L"/>
    <x v="3"/>
    <x v="3"/>
    <s v="B09YYQV9JG"/>
    <s v="Shipped"/>
    <n v="1"/>
    <s v="INR"/>
    <n v="625"/>
    <x v="274"/>
    <x v="4"/>
    <n v="12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81"/>
    <s v="407-9582875-7735536"/>
    <x v="45"/>
    <x v="0"/>
    <s v="Merchant"/>
    <s v="Amazon.in"/>
    <s v="Standard"/>
    <s v="JNE3431"/>
    <s v="JNE3431-KR-XL"/>
    <x v="0"/>
    <x v="7"/>
    <s v="B08KS7M7F7"/>
    <s v="Shipped"/>
    <n v="1"/>
    <s v="INR"/>
    <n v="333"/>
    <x v="2488"/>
    <x v="3"/>
    <n v="52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83"/>
    <s v="171-4828147-4901150"/>
    <x v="45"/>
    <x v="0"/>
    <s v="Merchant"/>
    <s v="Amazon.in"/>
    <s v="Standard"/>
    <s v="JNE3799"/>
    <s v="JNE3799-KR-XS"/>
    <x v="0"/>
    <x v="2"/>
    <s v="B09SDZ78G5"/>
    <s v="Shipped"/>
    <n v="1"/>
    <s v="INR"/>
    <n v="666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85"/>
    <s v="403-3371854-5133154"/>
    <x v="45"/>
    <x v="1"/>
    <s v="Merchant"/>
    <s v="Amazon.in"/>
    <s v="Standard"/>
    <s v="JNE3799"/>
    <s v="JNE3799-KR-XXXL"/>
    <x v="0"/>
    <x v="0"/>
    <s v="B09SDXPD7Q"/>
    <s v="Shipped"/>
    <n v="1"/>
    <s v="INR"/>
    <n v="666"/>
    <x v="6"/>
    <x v="5"/>
    <n v="835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889"/>
    <s v="405-9101330-9089903"/>
    <x v="45"/>
    <x v="0"/>
    <s v="Merchant"/>
    <s v="Amazon.in"/>
    <s v="Standard"/>
    <s v="JNE3323"/>
    <s v="JNE3323-KR-A-M"/>
    <x v="0"/>
    <x v="6"/>
    <s v="B07ZYQYZMZ"/>
    <s v="Shipped"/>
    <n v="1"/>
    <s v="INR"/>
    <n v="301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90"/>
    <s v="405-1846617-0093135"/>
    <x v="45"/>
    <x v="0"/>
    <s v="Merchant"/>
    <s v="Amazon.in"/>
    <s v="Standard"/>
    <s v="JNE3438"/>
    <s v="JNE3438-KR-XXXL"/>
    <x v="0"/>
    <x v="0"/>
    <s v="B0893DRKK7"/>
    <s v="Shipped"/>
    <n v="1"/>
    <s v="INR"/>
    <n v="4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97"/>
    <s v="171-2810033-5694760"/>
    <x v="45"/>
    <x v="0"/>
    <s v="Merchant"/>
    <s v="Amazon.in"/>
    <s v="Standard"/>
    <s v="JNE3384"/>
    <s v="JNE3384-KR-XS"/>
    <x v="0"/>
    <x v="2"/>
    <s v="B084KHRNKJ"/>
    <s v="Shipped"/>
    <n v="1"/>
    <s v="INR"/>
    <n v="301"/>
    <x v="383"/>
    <x v="9"/>
    <n v="6278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898"/>
    <s v="171-2810033-5694760"/>
    <x v="45"/>
    <x v="0"/>
    <s v="Merchant"/>
    <s v="Amazon.in"/>
    <s v="Standard"/>
    <s v="JNE3550"/>
    <s v="JNE3550-KR-XS"/>
    <x v="0"/>
    <x v="2"/>
    <s v="B09B2FPJG1"/>
    <s v="Shipped"/>
    <n v="1"/>
    <s v="INR"/>
    <n v="301"/>
    <x v="383"/>
    <x v="9"/>
    <n v="6278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03"/>
    <s v="403-5951613-7509132"/>
    <x v="45"/>
    <x v="1"/>
    <s v="Merchant"/>
    <s v="Amazon.in"/>
    <s v="Standard"/>
    <s v="SET244"/>
    <s v="SET244-KR-NP-M"/>
    <x v="1"/>
    <x v="6"/>
    <s v="B08WHW2TZH"/>
    <s v="Shipped"/>
    <n v="1"/>
    <s v="INR"/>
    <n v="773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09"/>
    <s v="407-0477385-2892341"/>
    <x v="45"/>
    <x v="0"/>
    <s v="Merchant"/>
    <s v="Amazon.in"/>
    <s v="Standard"/>
    <s v="J0226"/>
    <s v="J0226-SKD-L"/>
    <x v="1"/>
    <x v="3"/>
    <s v="B09KXVGBRT"/>
    <s v="Shipped"/>
    <n v="1"/>
    <s v="INR"/>
    <n v="1499"/>
    <x v="1207"/>
    <x v="16"/>
    <n v="81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16"/>
    <s v="171-9937930-8207503"/>
    <x v="45"/>
    <x v="0"/>
    <s v="Merchant"/>
    <s v="Amazon.in"/>
    <s v="Standard"/>
    <s v="SET374"/>
    <s v="SET374-KR-NP-M"/>
    <x v="1"/>
    <x v="6"/>
    <s v="B09NDKJKPN"/>
    <s v="Shipped"/>
    <n v="1"/>
    <s v="INR"/>
    <n v="666"/>
    <x v="159"/>
    <x v="28"/>
    <n v="17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18"/>
    <s v="406-2502955-6478722"/>
    <x v="45"/>
    <x v="0"/>
    <s v="Merchant"/>
    <s v="Amazon.in"/>
    <s v="Standard"/>
    <s v="J0401"/>
    <s v="J0401-DR-L"/>
    <x v="3"/>
    <x v="3"/>
    <s v="B09SDXN14H"/>
    <s v="Shipped"/>
    <n v="1"/>
    <s v="INR"/>
    <n v="885"/>
    <x v="3"/>
    <x v="2"/>
    <n v="4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19"/>
    <s v="405-0356191-8905914"/>
    <x v="45"/>
    <x v="0"/>
    <s v="Merchant"/>
    <s v="Amazon.in"/>
    <s v="Standard"/>
    <s v="SET397"/>
    <s v="SET397-KR-NP  -M"/>
    <x v="1"/>
    <x v="6"/>
    <s v="B09RKD6KWL"/>
    <s v="Shipped"/>
    <n v="1"/>
    <s v="INR"/>
    <n v="999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20"/>
    <s v="403-5529023-4229925"/>
    <x v="45"/>
    <x v="0"/>
    <s v="Merchant"/>
    <s v="Amazon.in"/>
    <s v="Standard"/>
    <s v="SET291"/>
    <s v="SET291-KR-PP-M"/>
    <x v="1"/>
    <x v="6"/>
    <s v="B099NK55YG"/>
    <s v="Shipped"/>
    <n v="1"/>
    <s v="INR"/>
    <n v="60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923"/>
    <s v="171-7820644-0765923"/>
    <x v="45"/>
    <x v="1"/>
    <s v="Merchant"/>
    <s v="Amazon.in"/>
    <s v="Standard"/>
    <s v="J0003"/>
    <s v="J0003-SET-XL"/>
    <x v="1"/>
    <x v="7"/>
    <s v="B0894YFQ5R"/>
    <s v="Shipped"/>
    <n v="1"/>
    <s v="INR"/>
    <n v="696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27"/>
    <s v="171-5111951-5654750"/>
    <x v="45"/>
    <x v="0"/>
    <s v="Merchant"/>
    <s v="Amazon.in"/>
    <s v="Standard"/>
    <s v="SET183"/>
    <s v="SET183-KR-DH-M"/>
    <x v="1"/>
    <x v="6"/>
    <s v="B08B3Z2YY3"/>
    <s v="Shipped"/>
    <n v="1"/>
    <s v="INR"/>
    <n v="759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31"/>
    <s v="404-1011551-3420337"/>
    <x v="45"/>
    <x v="0"/>
    <s v="Merchant"/>
    <s v="Amazon.in"/>
    <s v="Standard"/>
    <s v="JNE3606"/>
    <s v="JNE3606-KR-XXL"/>
    <x v="0"/>
    <x v="5"/>
    <s v="B08MYTY6B9"/>
    <s v="Shipped"/>
    <n v="1"/>
    <s v="INR"/>
    <n v="487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32"/>
    <s v="407-3684960-5932304"/>
    <x v="45"/>
    <x v="0"/>
    <s v="Merchant"/>
    <s v="Amazon.in"/>
    <s v="Standard"/>
    <s v="SET183"/>
    <s v="SET183-KR-DH-M"/>
    <x v="1"/>
    <x v="6"/>
    <s v="B08B3Z2YY3"/>
    <s v="Shipped"/>
    <n v="1"/>
    <s v="INR"/>
    <n v="759"/>
    <x v="1364"/>
    <x v="16"/>
    <n v="847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33"/>
    <s v="403-9641946-9693956"/>
    <x v="45"/>
    <x v="0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34"/>
    <s v="405-8249091-4974755"/>
    <x v="45"/>
    <x v="0"/>
    <s v="Merchant"/>
    <s v="Amazon.in"/>
    <s v="Standard"/>
    <s v="JNE3800"/>
    <s v="JNE3800-KR-A-M"/>
    <x v="3"/>
    <x v="6"/>
    <s v="B09TH59KYD"/>
    <s v="Shipped"/>
    <n v="1"/>
    <s v="INR"/>
    <n v="77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36"/>
    <s v="171-8913139-2441932"/>
    <x v="45"/>
    <x v="1"/>
    <s v="Merchant"/>
    <s v="Amazon.in"/>
    <s v="Standard"/>
    <s v="J0354"/>
    <s v="J0354-KR-S"/>
    <x v="0"/>
    <x v="1"/>
    <s v="B09811THSB"/>
    <s v="Shipped"/>
    <n v="1"/>
    <s v="INR"/>
    <n v="635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37"/>
    <s v="408-5899184-5737947"/>
    <x v="45"/>
    <x v="0"/>
    <s v="Merchant"/>
    <s v="Amazon.in"/>
    <s v="Standard"/>
    <s v="JNE3368"/>
    <s v="JNE3368-KR-XXXL"/>
    <x v="0"/>
    <x v="0"/>
    <s v="B0828PD16L"/>
    <s v="Shipped"/>
    <n v="1"/>
    <s v="INR"/>
    <n v="471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40"/>
    <s v="406-1800338-7898757"/>
    <x v="45"/>
    <x v="0"/>
    <s v="Merchant"/>
    <s v="Amazon.in"/>
    <s v="Standard"/>
    <s v="JNE3396"/>
    <s v="JNE3396-KR-XXL"/>
    <x v="0"/>
    <x v="5"/>
    <s v="B083ZZD62Q"/>
    <s v="Shipped"/>
    <n v="1"/>
    <s v="INR"/>
    <n v="487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43"/>
    <s v="407-7100580-4526731"/>
    <x v="45"/>
    <x v="0"/>
    <s v="Merchant"/>
    <s v="Amazon.in"/>
    <s v="Standard"/>
    <s v="J0013"/>
    <s v="J0013-SKD-XXL"/>
    <x v="1"/>
    <x v="5"/>
    <s v="B08CMRGFFJ"/>
    <s v="Shipped"/>
    <n v="1"/>
    <s v="INR"/>
    <n v="1072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52"/>
    <s v="406-7637421-2471560"/>
    <x v="45"/>
    <x v="0"/>
    <s v="Merchant"/>
    <s v="Amazon.in"/>
    <s v="Standard"/>
    <s v="SET200"/>
    <s v="SET200-KR-NP-A-M"/>
    <x v="1"/>
    <x v="6"/>
    <s v="B08L92XBBR"/>
    <s v="Shipped"/>
    <n v="1"/>
    <s v="INR"/>
    <n v="543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953"/>
    <s v="406-7637421-2471560"/>
    <x v="45"/>
    <x v="0"/>
    <s v="Merchant"/>
    <s v="Amazon.in"/>
    <s v="Standard"/>
    <s v="SET240"/>
    <s v="SET240-KR-PP-M"/>
    <x v="1"/>
    <x v="6"/>
    <s v="B08N4V7MHL"/>
    <s v="Shipped"/>
    <n v="1"/>
    <s v="INR"/>
    <n v="57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955"/>
    <s v="404-6544367-9358722"/>
    <x v="45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58"/>
    <s v="405-7964769-9232318"/>
    <x v="45"/>
    <x v="0"/>
    <s v="Merchant"/>
    <s v="Amazon.in"/>
    <s v="Standard"/>
    <s v="SET392"/>
    <s v="SET392-KR-NP-XXXL"/>
    <x v="1"/>
    <x v="0"/>
    <s v="B09RKDXXC4"/>
    <s v="Shipped"/>
    <n v="1"/>
    <s v="INR"/>
    <n v="799"/>
    <x v="60"/>
    <x v="20"/>
    <n v="3824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59"/>
    <s v="405-9469165-7737938"/>
    <x v="45"/>
    <x v="0"/>
    <s v="Merchant"/>
    <s v="Amazon.in"/>
    <s v="Standard"/>
    <s v="JNE3735"/>
    <s v="JNE3735-KR-L"/>
    <x v="0"/>
    <x v="3"/>
    <s v="B09LV1TMSV"/>
    <s v="Shipped"/>
    <n v="1"/>
    <s v="INR"/>
    <n v="386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65"/>
    <s v="408-9192308-2575509"/>
    <x v="45"/>
    <x v="0"/>
    <s v="Merchant"/>
    <s v="Amazon.in"/>
    <s v="Standard"/>
    <s v="JNE3870"/>
    <s v="JNE3870-DR-XL"/>
    <x v="3"/>
    <x v="7"/>
    <s v="B09RK6BZYM"/>
    <s v="Shipped"/>
    <n v="1"/>
    <s v="INR"/>
    <n v="721"/>
    <x v="2489"/>
    <x v="0"/>
    <n v="577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66"/>
    <s v="405-8091313-3967559"/>
    <x v="45"/>
    <x v="0"/>
    <s v="Merchant"/>
    <s v="Amazon.in"/>
    <s v="Standard"/>
    <s v="JNE3894"/>
    <s v="JNE3894-TP-XL"/>
    <x v="4"/>
    <x v="7"/>
    <s v="B09TZSKKZL"/>
    <s v="Shipped"/>
    <n v="1"/>
    <s v="INR"/>
    <n v="749"/>
    <x v="989"/>
    <x v="8"/>
    <n v="24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68"/>
    <s v="406-5850627-9104365"/>
    <x v="45"/>
    <x v="0"/>
    <s v="Merchant"/>
    <s v="Amazon.in"/>
    <s v="Standard"/>
    <s v="JNE3645"/>
    <s v="JNE3645-TP-N-L"/>
    <x v="4"/>
    <x v="3"/>
    <s v="B08ZHNGS54"/>
    <s v="Shipped"/>
    <n v="1"/>
    <s v="INR"/>
    <n v="493"/>
    <x v="2490"/>
    <x v="10"/>
    <n v="7432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72"/>
    <s v="407-5899030-5214726"/>
    <x v="45"/>
    <x v="0"/>
    <s v="Merchant"/>
    <s v="Amazon.in"/>
    <s v="Standard"/>
    <s v="SET282"/>
    <s v="SET282-KR-PP-XXL"/>
    <x v="1"/>
    <x v="5"/>
    <s v="B09CTF82YW"/>
    <s v="Shipped"/>
    <n v="1"/>
    <s v="INR"/>
    <n v="1099"/>
    <x v="169"/>
    <x v="21"/>
    <n v="18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74"/>
    <s v="403-7254120-6481155"/>
    <x v="45"/>
    <x v="0"/>
    <s v="Merchant"/>
    <s v="Amazon.in"/>
    <s v="Standard"/>
    <s v="SET343"/>
    <s v="SET343-KR-NP-M"/>
    <x v="1"/>
    <x v="6"/>
    <s v="B09NDK1LZ3"/>
    <s v="Shipped"/>
    <n v="1"/>
    <s v="INR"/>
    <n v="850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75"/>
    <s v="405-7613523-3675511"/>
    <x v="45"/>
    <x v="1"/>
    <s v="Merchant"/>
    <s v="Amazon.in"/>
    <s v="Standard"/>
    <s v="J0334"/>
    <s v="J0334-TP-M"/>
    <x v="4"/>
    <x v="6"/>
    <s v="B0986ZWRKD"/>
    <s v="Shipped"/>
    <n v="1"/>
    <s v="INR"/>
    <n v="599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76"/>
    <s v="408-9664395-8866726"/>
    <x v="45"/>
    <x v="0"/>
    <s v="Merchant"/>
    <s v="Amazon.in"/>
    <s v="Standard"/>
    <s v="SET293"/>
    <s v="SET293-KR-NP-XL"/>
    <x v="1"/>
    <x v="7"/>
    <s v="B09K3DQZ66"/>
    <s v="Shipped"/>
    <n v="1"/>
    <s v="INR"/>
    <n v="736"/>
    <x v="147"/>
    <x v="3"/>
    <n v="524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79"/>
    <s v="404-1550160-5733129"/>
    <x v="45"/>
    <x v="0"/>
    <s v="Merchant"/>
    <s v="Amazon.in"/>
    <s v="Standard"/>
    <s v="JNE3399"/>
    <s v="JNE3399-KR-XS"/>
    <x v="0"/>
    <x v="2"/>
    <s v="B082W8DNQX"/>
    <s v="Shipped"/>
    <n v="1"/>
    <s v="INR"/>
    <n v="46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82"/>
    <s v="408-9220565-2933114"/>
    <x v="45"/>
    <x v="0"/>
    <s v="Merchant"/>
    <s v="Amazon.in"/>
    <s v="Standard"/>
    <s v="JNE3703"/>
    <s v="JNE3703-KR-XL"/>
    <x v="0"/>
    <x v="7"/>
    <s v="B099NNYQ1K"/>
    <s v="Shipped"/>
    <n v="1"/>
    <s v="INR"/>
    <n v="301"/>
    <x v="2491"/>
    <x v="3"/>
    <n v="5332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984"/>
    <s v="407-5030434-3333169"/>
    <x v="45"/>
    <x v="0"/>
    <s v="Merchant"/>
    <s v="Amazon.in"/>
    <s v="Standard"/>
    <s v="SET275"/>
    <s v="SET275-KR-NP-L"/>
    <x v="1"/>
    <x v="3"/>
    <s v="B0983G35K9"/>
    <s v="Shipped"/>
    <n v="1"/>
    <s v="INR"/>
    <n v="630"/>
    <x v="945"/>
    <x v="14"/>
    <n v="67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85"/>
    <s v="402-8378488-3865951"/>
    <x v="45"/>
    <x v="0"/>
    <s v="Merchant"/>
    <s v="Amazon.in"/>
    <s v="Standard"/>
    <s v="SET347"/>
    <s v="SET347-KR-NP-XXL"/>
    <x v="1"/>
    <x v="5"/>
    <s v="B09RKCWNYM"/>
    <s v="Shipped"/>
    <n v="1"/>
    <s v="INR"/>
    <n v="852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989"/>
    <s v="402-3441531-1033102"/>
    <x v="45"/>
    <x v="0"/>
    <s v="Merchant"/>
    <s v="Amazon.in"/>
    <s v="Standard"/>
    <s v="J0152"/>
    <s v="J0152-DR-XXL"/>
    <x v="3"/>
    <x v="5"/>
    <s v="B08V1FR2M9"/>
    <s v="Shipped"/>
    <n v="1"/>
    <s v="INR"/>
    <n v="899"/>
    <x v="2492"/>
    <x v="9"/>
    <n v="6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90"/>
    <s v="402-3441531-1033102"/>
    <x v="45"/>
    <x v="0"/>
    <s v="Merchant"/>
    <s v="Amazon.in"/>
    <s v="Standard"/>
    <s v="J0152"/>
    <s v="J0152-DR-XL"/>
    <x v="3"/>
    <x v="7"/>
    <s v="B08TZXZ1L4"/>
    <s v="Shipped"/>
    <n v="1"/>
    <s v="INR"/>
    <n v="899"/>
    <x v="2492"/>
    <x v="9"/>
    <n v="6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91"/>
    <s v="404-3424859-7498762"/>
    <x v="45"/>
    <x v="0"/>
    <s v="Merchant"/>
    <s v="Amazon.in"/>
    <s v="Standard"/>
    <s v="JNE3797"/>
    <s v="JNE3797-KR-XXXL"/>
    <x v="3"/>
    <x v="0"/>
    <s v="B09SDY4VDC"/>
    <s v="Shipped"/>
    <n v="1"/>
    <s v="INR"/>
    <n v="771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92"/>
    <s v="407-1085584-7235505"/>
    <x v="45"/>
    <x v="0"/>
    <s v="Merchant"/>
    <s v="Amazon.in"/>
    <s v="Standard"/>
    <s v="JNE3797"/>
    <s v="JNE3797-KR-L"/>
    <x v="3"/>
    <x v="3"/>
    <s v="B09SDXFFQ1"/>
    <s v="Shipped"/>
    <n v="1"/>
    <s v="INR"/>
    <n v="771"/>
    <x v="755"/>
    <x v="14"/>
    <n v="68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000"/>
    <s v="407-5348414-8833969"/>
    <x v="45"/>
    <x v="0"/>
    <s v="Merchant"/>
    <s v="Amazon.in"/>
    <s v="Standard"/>
    <s v="SET138"/>
    <s v="SET138-KR-PP-L"/>
    <x v="1"/>
    <x v="3"/>
    <s v="B082Z3M9RM"/>
    <s v="Shipped"/>
    <n v="1"/>
    <s v="INR"/>
    <n v="803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01"/>
    <s v="407-5348414-8833969"/>
    <x v="45"/>
    <x v="0"/>
    <s v="Merchant"/>
    <s v="Amazon.in"/>
    <s v="Standard"/>
    <s v="SET100"/>
    <s v="SET100-KR-PP-L"/>
    <x v="1"/>
    <x v="3"/>
    <s v="B07SRG9LZR"/>
    <s v="Shipped"/>
    <n v="1"/>
    <s v="INR"/>
    <n v="878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03"/>
    <s v="407-1625682-9553956"/>
    <x v="45"/>
    <x v="0"/>
    <s v="Merchant"/>
    <s v="Amazon.in"/>
    <s v="Standard"/>
    <s v="JNE3797"/>
    <s v="JNE3797-KR-L"/>
    <x v="3"/>
    <x v="3"/>
    <s v="B09SDXFFQ1"/>
    <s v="Shipped"/>
    <n v="1"/>
    <s v="INR"/>
    <n v="77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04"/>
    <s v="407-4743720-5397111"/>
    <x v="45"/>
    <x v="0"/>
    <s v="Merchant"/>
    <s v="Amazon.in"/>
    <s v="Standard"/>
    <s v="J0010"/>
    <s v="J0010-LCD-L"/>
    <x v="1"/>
    <x v="3"/>
    <s v="B08BJSDK5J"/>
    <s v="Shipped"/>
    <n v="1"/>
    <s v="INR"/>
    <n v="999"/>
    <x v="951"/>
    <x v="5"/>
    <n v="81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12"/>
    <s v="408-2040383-9636336"/>
    <x v="45"/>
    <x v="0"/>
    <s v="Merchant"/>
    <s v="Amazon.in"/>
    <s v="Standard"/>
    <s v="JNE3751"/>
    <s v="JNE3751-KR-XXL"/>
    <x v="0"/>
    <x v="5"/>
    <s v="B09KXQMF2R"/>
    <s v="Shipped"/>
    <n v="1"/>
    <s v="INR"/>
    <n v="0"/>
    <x v="44"/>
    <x v="4"/>
    <n v="1221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013"/>
    <s v="406-7003790-8825127"/>
    <x v="45"/>
    <x v="0"/>
    <s v="Merchant"/>
    <s v="Amazon.in"/>
    <s v="Standard"/>
    <s v="J0095"/>
    <s v="J0095-SET-XS"/>
    <x v="1"/>
    <x v="2"/>
    <s v="B08CMF24KH"/>
    <s v="Shipped"/>
    <n v="1"/>
    <s v="INR"/>
    <n v="653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15"/>
    <s v="402-8126638-0510751"/>
    <x v="45"/>
    <x v="0"/>
    <s v="Merchant"/>
    <s v="Amazon.in"/>
    <s v="Standard"/>
    <s v="SET378"/>
    <s v="SET378-KR-NP-S"/>
    <x v="1"/>
    <x v="1"/>
    <s v="B09RKFC91P"/>
    <s v="Shipped"/>
    <n v="1"/>
    <s v="INR"/>
    <n v="129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7016"/>
    <s v="403-2108759-9922723"/>
    <x v="45"/>
    <x v="0"/>
    <s v="Merchant"/>
    <s v="Amazon.in"/>
    <s v="Standard"/>
    <s v="JNE3837"/>
    <s v="JNE3837-KR-S"/>
    <x v="0"/>
    <x v="1"/>
    <s v="B09RKC6YGB"/>
    <s v="Shipped"/>
    <n v="1"/>
    <s v="INR"/>
    <n v="533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18"/>
    <s v="405-1981618-7424320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159"/>
    <x v="28"/>
    <n v="1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19"/>
    <s v="405-6871822-3437148"/>
    <x v="45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021"/>
    <s v="404-7957519-8030730"/>
    <x v="45"/>
    <x v="0"/>
    <s v="Merchant"/>
    <s v="Amazon.in"/>
    <s v="Standard"/>
    <s v="SET397"/>
    <s v="SET397-KR-NP  -M"/>
    <x v="1"/>
    <x v="6"/>
    <s v="B09RKD6KWL"/>
    <s v="Shipped"/>
    <n v="1"/>
    <s v="INR"/>
    <n v="999"/>
    <x v="2457"/>
    <x v="8"/>
    <n v="25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023"/>
    <s v="402-1937891-6833927"/>
    <x v="45"/>
    <x v="0"/>
    <s v="Merchant"/>
    <s v="Amazon.in"/>
    <s v="Standard"/>
    <s v="SET188"/>
    <s v="SET188-KR-NP-L"/>
    <x v="1"/>
    <x v="3"/>
    <s v="B08KRJWWKP"/>
    <s v="Shipped"/>
    <n v="1"/>
    <s v="INR"/>
    <n v="665"/>
    <x v="377"/>
    <x v="14"/>
    <n v="67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67024"/>
    <s v="407-4632570-5513122"/>
    <x v="45"/>
    <x v="0"/>
    <s v="Merchant"/>
    <s v="Amazon.in"/>
    <s v="Standard"/>
    <s v="SET183"/>
    <s v="SET183-KR-DH-M"/>
    <x v="1"/>
    <x v="6"/>
    <s v="B08B3Z2YY3"/>
    <s v="Shipped"/>
    <n v="1"/>
    <s v="INR"/>
    <n v="75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26"/>
    <s v="171-3634108-7120322"/>
    <x v="45"/>
    <x v="0"/>
    <s v="Merchant"/>
    <s v="Amazon.in"/>
    <s v="Standard"/>
    <s v="J0349"/>
    <s v="J0349-SET-XXL"/>
    <x v="1"/>
    <x v="5"/>
    <s v="B099NJ3Y8W"/>
    <s v="Shipped"/>
    <n v="1"/>
    <s v="INR"/>
    <n v="888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31"/>
    <s v="405-2732101-9758700"/>
    <x v="45"/>
    <x v="0"/>
    <s v="Merchant"/>
    <s v="Amazon.in"/>
    <s v="Standard"/>
    <s v="JNE3461"/>
    <s v="JNE3461-KR-XXL"/>
    <x v="0"/>
    <x v="5"/>
    <s v="B08B3XF5MH"/>
    <s v="Shipped"/>
    <n v="1"/>
    <s v="INR"/>
    <n v="39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32"/>
    <s v="405-2732101-9758700"/>
    <x v="45"/>
    <x v="0"/>
    <s v="Merchant"/>
    <s v="Amazon.in"/>
    <s v="Standard"/>
    <s v="JNE2014"/>
    <s v="JNE2014-KR-178-XL"/>
    <x v="0"/>
    <x v="7"/>
    <s v="B077MM3LFJ"/>
    <s v="Shipped"/>
    <n v="1"/>
    <s v="INR"/>
    <n v="35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33"/>
    <s v="406-1602204-4510723"/>
    <x v="45"/>
    <x v="0"/>
    <s v="Merchant"/>
    <s v="Amazon.in"/>
    <s v="Standard"/>
    <s v="J0005"/>
    <s v="J0005-DR-S"/>
    <x v="3"/>
    <x v="1"/>
    <s v="B08B3YK5R3"/>
    <s v="Shipped"/>
    <n v="1"/>
    <s v="INR"/>
    <n v="899"/>
    <x v="2333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37"/>
    <s v="406-8091464-2593156"/>
    <x v="45"/>
    <x v="0"/>
    <s v="Merchant"/>
    <s v="Amazon.in"/>
    <s v="Standard"/>
    <s v="JNE3799"/>
    <s v="JNE3799-KR-M"/>
    <x v="0"/>
    <x v="6"/>
    <s v="B09SDXL8S4"/>
    <s v="Shipped"/>
    <n v="1"/>
    <s v="INR"/>
    <n v="666"/>
    <x v="489"/>
    <x v="0"/>
    <n v="57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48"/>
    <s v="406-3334770-1458757"/>
    <x v="45"/>
    <x v="0"/>
    <s v="Merchant"/>
    <s v="Amazon.in"/>
    <s v="Standard"/>
    <s v="SET401"/>
    <s v="SET401-KR-NP-L"/>
    <x v="1"/>
    <x v="3"/>
    <s v="B09VC5ZGD8"/>
    <s v="Shipped"/>
    <n v="1"/>
    <s v="INR"/>
    <n v="99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50"/>
    <s v="407-4412932-4810760"/>
    <x v="45"/>
    <x v="0"/>
    <s v="Merchant"/>
    <s v="Amazon.in"/>
    <s v="Standard"/>
    <s v="JNE3739"/>
    <s v="JNE3739-KR-XXL"/>
    <x v="0"/>
    <x v="5"/>
    <s v="B099NK7Y5P"/>
    <s v="Shipped"/>
    <n v="1"/>
    <s v="INR"/>
    <n v="459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52"/>
    <s v="171-1205292-4879565"/>
    <x v="45"/>
    <x v="0"/>
    <s v="Merchant"/>
    <s v="Amazon.in"/>
    <s v="Standard"/>
    <s v="J0344"/>
    <s v="J0344-TP-S"/>
    <x v="4"/>
    <x v="1"/>
    <s v="B0986XYSRW"/>
    <s v="Shipped"/>
    <n v="1"/>
    <s v="INR"/>
    <n v="574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55"/>
    <s v="403-5767938-3829941"/>
    <x v="45"/>
    <x v="0"/>
    <s v="Merchant"/>
    <s v="Amazon.in"/>
    <s v="Standard"/>
    <s v="J0354"/>
    <s v="J0354-KR-M"/>
    <x v="0"/>
    <x v="6"/>
    <s v="B098116JZS"/>
    <s v="Shipped"/>
    <n v="1"/>
    <s v="INR"/>
    <n v="635"/>
    <x v="1069"/>
    <x v="8"/>
    <n v="20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056"/>
    <s v="171-1834584-0748359"/>
    <x v="45"/>
    <x v="0"/>
    <s v="Merchant"/>
    <s v="Amazon.in"/>
    <s v="Standard"/>
    <s v="SET291"/>
    <s v="SET291-KR-PP-XL"/>
    <x v="1"/>
    <x v="7"/>
    <s v="B099NJV9X7"/>
    <s v="Shipped"/>
    <n v="1"/>
    <s v="INR"/>
    <n v="605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64"/>
    <s v="402-2278181-3985902"/>
    <x v="45"/>
    <x v="0"/>
    <s v="Merchant"/>
    <s v="Amazon.in"/>
    <s v="Standard"/>
    <s v="SET322"/>
    <s v="SET322-KR-SHA-S"/>
    <x v="1"/>
    <x v="1"/>
    <s v="B09RKFJ2XF"/>
    <s v="Shipped"/>
    <n v="1"/>
    <s v="INR"/>
    <n v="1099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065"/>
    <s v="408-5879102-2312363"/>
    <x v="45"/>
    <x v="0"/>
    <s v="Merchant"/>
    <s v="Amazon.in"/>
    <s v="Standard"/>
    <s v="NW012"/>
    <s v="NW012-TP-PJ-L"/>
    <x v="1"/>
    <x v="3"/>
    <s v="B0922V9HP7"/>
    <s v="Shipped"/>
    <n v="1"/>
    <s v="INR"/>
    <n v="0"/>
    <x v="0"/>
    <x v="0"/>
    <n v="560060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066"/>
    <s v="407-2225248-0624309"/>
    <x v="45"/>
    <x v="0"/>
    <s v="Merchant"/>
    <s v="Amazon.in"/>
    <s v="Standard"/>
    <s v="J0013"/>
    <s v="J0013-SKD-S"/>
    <x v="1"/>
    <x v="1"/>
    <s v="B08CMMD2XK"/>
    <s v="Shipped"/>
    <n v="1"/>
    <s v="INR"/>
    <n v="1072"/>
    <x v="0"/>
    <x v="0"/>
    <n v="56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067"/>
    <s v="403-0779383-1321137"/>
    <x v="45"/>
    <x v="0"/>
    <s v="Merchant"/>
    <s v="Amazon.in"/>
    <s v="Standard"/>
    <s v="NW034"/>
    <s v="NW034-TP-PJ-XXXL"/>
    <x v="1"/>
    <x v="0"/>
    <s v="B09M76KXC7"/>
    <s v="Shipped"/>
    <n v="1"/>
    <s v="INR"/>
    <n v="61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72"/>
    <s v="403-0663542-7426734"/>
    <x v="45"/>
    <x v="0"/>
    <s v="Merchant"/>
    <s v="Amazon.in"/>
    <s v="Standard"/>
    <s v="JNE3797"/>
    <s v="JNE3797-KR-M"/>
    <x v="3"/>
    <x v="6"/>
    <s v="B09SDY8DCT"/>
    <s v="Shipped"/>
    <n v="1"/>
    <s v="INR"/>
    <n v="771"/>
    <x v="60"/>
    <x v="20"/>
    <n v="38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73"/>
    <s v="402-1697078-7511513"/>
    <x v="45"/>
    <x v="0"/>
    <s v="Merchant"/>
    <s v="Amazon.in"/>
    <s v="Standard"/>
    <s v="JNE3797"/>
    <s v="JNE3797-KR-A-M"/>
    <x v="3"/>
    <x v="6"/>
    <s v="B09TH73PT5"/>
    <s v="Shipped"/>
    <n v="1"/>
    <s v="INR"/>
    <n v="771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74"/>
    <s v="405-0401444-6832316"/>
    <x v="45"/>
    <x v="0"/>
    <s v="Merchant"/>
    <s v="Amazon.in"/>
    <s v="Standard"/>
    <s v="JNE3422"/>
    <s v="JNE3422-KR-XXL"/>
    <x v="0"/>
    <x v="5"/>
    <s v="B081WWSSK7"/>
    <s v="Shipped"/>
    <n v="1"/>
    <s v="INR"/>
    <n v="301"/>
    <x v="130"/>
    <x v="4"/>
    <n v="13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77"/>
    <s v="404-9468640-9057167"/>
    <x v="45"/>
    <x v="0"/>
    <s v="Merchant"/>
    <s v="Amazon.in"/>
    <s v="Standard"/>
    <s v="SET378"/>
    <s v="SET378-KR-NP-XL"/>
    <x v="1"/>
    <x v="7"/>
    <s v="B09RKDQ8F1"/>
    <s v="Shipped"/>
    <n v="1"/>
    <s v="INR"/>
    <n v="12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79"/>
    <s v="402-4943168-1821108"/>
    <x v="45"/>
    <x v="0"/>
    <s v="Merchant"/>
    <s v="Amazon.in"/>
    <s v="Standard"/>
    <s v="JNE3751"/>
    <s v="JNE3751-KR-XXL"/>
    <x v="0"/>
    <x v="5"/>
    <s v="B09KXQMF2R"/>
    <s v="Shipped"/>
    <n v="1"/>
    <s v="INR"/>
    <n v="349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081"/>
    <s v="402-2290129-4445108"/>
    <x v="45"/>
    <x v="1"/>
    <s v="Merchant"/>
    <s v="Amazon.in"/>
    <s v="Standard"/>
    <s v="JNE2153"/>
    <s v="JNE2153-KR-278-A-XL"/>
    <x v="0"/>
    <x v="7"/>
    <s v="B0794V95XT"/>
    <s v="Shipped"/>
    <n v="1"/>
    <s v="INR"/>
    <n v="443"/>
    <x v="15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83"/>
    <s v="405-0061098-8737123"/>
    <x v="45"/>
    <x v="0"/>
    <s v="Merchant"/>
    <s v="Amazon.in"/>
    <s v="Standard"/>
    <s v="SET287"/>
    <s v="SET287-KR-NP-XXXL"/>
    <x v="1"/>
    <x v="0"/>
    <s v="B099NJMH8D"/>
    <s v="Shipped"/>
    <n v="1"/>
    <s v="INR"/>
    <n v="666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85"/>
    <s v="405-7960305-8721113"/>
    <x v="45"/>
    <x v="0"/>
    <s v="Merchant"/>
    <s v="Amazon.in"/>
    <s v="Standard"/>
    <s v="JNE3800"/>
    <s v="JNE3800-KR-S"/>
    <x v="3"/>
    <x v="1"/>
    <s v="B09SDXB141"/>
    <s v="Shipped"/>
    <n v="1"/>
    <s v="INR"/>
    <n v="771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88"/>
    <s v="404-3901823-6593943"/>
    <x v="45"/>
    <x v="0"/>
    <s v="Merchant"/>
    <s v="Amazon.in"/>
    <s v="Standard"/>
    <s v="JNE3273"/>
    <s v="JNE3273-KR-XL"/>
    <x v="0"/>
    <x v="7"/>
    <s v="B07R3KLK6T"/>
    <s v="Shipped"/>
    <n v="1"/>
    <s v="INR"/>
    <n v="47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89"/>
    <s v="404-3901823-6593943"/>
    <x v="45"/>
    <x v="0"/>
    <s v="Merchant"/>
    <s v="Amazon.in"/>
    <s v="Standard"/>
    <s v="JNE3793"/>
    <s v="JNE3793-KR-XL"/>
    <x v="0"/>
    <x v="7"/>
    <s v="B09NQ6824N"/>
    <s v="Shipped"/>
    <n v="1"/>
    <s v="INR"/>
    <n v="35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90"/>
    <s v="402-7335812-9417965"/>
    <x v="45"/>
    <x v="0"/>
    <s v="Merchant"/>
    <s v="Amazon.in"/>
    <s v="Standard"/>
    <s v="JNE3431"/>
    <s v="JNE3431-KR-XXL"/>
    <x v="0"/>
    <x v="5"/>
    <s v="B08KRZQWTH"/>
    <s v="Shipped"/>
    <n v="1"/>
    <s v="INR"/>
    <n v="33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91"/>
    <s v="404-9908784-1647547"/>
    <x v="45"/>
    <x v="0"/>
    <s v="Merchant"/>
    <s v="Amazon.in"/>
    <s v="Standard"/>
    <s v="JNE3797"/>
    <s v="JNE3797-KR-M"/>
    <x v="3"/>
    <x v="6"/>
    <s v="B09SDY8DCT"/>
    <s v="Shipped"/>
    <n v="1"/>
    <s v="INR"/>
    <n v="771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097"/>
    <s v="406-0050774-7525942"/>
    <x v="45"/>
    <x v="1"/>
    <s v="Merchant"/>
    <s v="Amazon.in"/>
    <s v="Standard"/>
    <s v="JNE3484"/>
    <s v="JNE3484-KR-S"/>
    <x v="0"/>
    <x v="1"/>
    <s v="B08W9TG74X"/>
    <s v="Shipped"/>
    <n v="1"/>
    <s v="INR"/>
    <n v="301"/>
    <x v="31"/>
    <x v="7"/>
    <n v="75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98"/>
    <s v="403-0853202-8737163"/>
    <x v="45"/>
    <x v="0"/>
    <s v="Merchant"/>
    <s v="Amazon.in"/>
    <s v="Standard"/>
    <s v="J0007"/>
    <s v="J0007-SKD-S"/>
    <x v="1"/>
    <x v="1"/>
    <s v="B0894XR7QJ"/>
    <s v="Shipped"/>
    <n v="1"/>
    <s v="INR"/>
    <n v="1133"/>
    <x v="568"/>
    <x v="16"/>
    <n v="8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02"/>
    <s v="405-0880163-7577935"/>
    <x v="45"/>
    <x v="0"/>
    <s v="Merchant"/>
    <s v="Amazon.in"/>
    <s v="Standard"/>
    <s v="JNE3791"/>
    <s v="JNE3791-DR-XXXL"/>
    <x v="6"/>
    <x v="0"/>
    <s v="B09K3W7XG8"/>
    <s v="Shipped"/>
    <n v="1"/>
    <s v="INR"/>
    <n v="3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03"/>
    <s v="402-3964406-7660364"/>
    <x v="45"/>
    <x v="0"/>
    <s v="Merchant"/>
    <s v="Amazon.in"/>
    <s v="Standard"/>
    <s v="J0005"/>
    <s v="J0005-DR-S"/>
    <x v="3"/>
    <x v="1"/>
    <s v="B08B3YK5R3"/>
    <s v="Shipped"/>
    <n v="1"/>
    <s v="INR"/>
    <n v="899"/>
    <x v="100"/>
    <x v="14"/>
    <n v="68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10"/>
    <s v="404-7518695-6492322"/>
    <x v="45"/>
    <x v="0"/>
    <s v="Merchant"/>
    <s v="Amazon.in"/>
    <s v="Standard"/>
    <s v="SET293"/>
    <s v="SET293-KR-NP-L"/>
    <x v="1"/>
    <x v="3"/>
    <s v="B09K39CKVP"/>
    <s v="Shipped"/>
    <n v="1"/>
    <s v="INR"/>
    <n v="736"/>
    <x v="95"/>
    <x v="20"/>
    <n v="3913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13"/>
    <s v="171-2743487-3879551"/>
    <x v="45"/>
    <x v="0"/>
    <s v="Merchant"/>
    <s v="Amazon.in"/>
    <s v="Standard"/>
    <s v="J0341"/>
    <s v="J0341-DR-S"/>
    <x v="3"/>
    <x v="1"/>
    <s v="B099NR7612"/>
    <s v="Shipped"/>
    <n v="1"/>
    <s v="INR"/>
    <n v="885"/>
    <x v="2493"/>
    <x v="9"/>
    <n v="635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15"/>
    <s v="403-6234477-0717931"/>
    <x v="45"/>
    <x v="0"/>
    <s v="Merchant"/>
    <s v="Amazon.in"/>
    <s v="Standard"/>
    <s v="SET277"/>
    <s v="SET277-KR-NP-XL"/>
    <x v="1"/>
    <x v="7"/>
    <s v="B0983F8LC1"/>
    <s v="Shipped"/>
    <n v="1"/>
    <s v="INR"/>
    <n v="1338"/>
    <x v="742"/>
    <x v="9"/>
    <n v="61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17"/>
    <s v="404-7127328-8084305"/>
    <x v="45"/>
    <x v="0"/>
    <s v="Merchant"/>
    <s v="Amazon.in"/>
    <s v="Standard"/>
    <s v="J0041"/>
    <s v="J0041-SET-S"/>
    <x v="1"/>
    <x v="1"/>
    <s v="B089G1JQCK"/>
    <s v="Shipped"/>
    <n v="1"/>
    <s v="INR"/>
    <n v="631"/>
    <x v="31"/>
    <x v="7"/>
    <n v="75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19"/>
    <s v="403-0035054-6548346"/>
    <x v="45"/>
    <x v="0"/>
    <s v="Merchant"/>
    <s v="Amazon.in"/>
    <s v="Standard"/>
    <s v="JNE3821"/>
    <s v="JNE3821-KR-XXL"/>
    <x v="0"/>
    <x v="5"/>
    <s v="B09LTZHZKM"/>
    <s v="Shipped"/>
    <n v="1"/>
    <s v="INR"/>
    <n v="499"/>
    <x v="191"/>
    <x v="6"/>
    <n v="495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23"/>
    <s v="405-2720012-3944312"/>
    <x v="45"/>
    <x v="0"/>
    <s v="Merchant"/>
    <s v="Amazon.in"/>
    <s v="Standard"/>
    <s v="J0108"/>
    <s v="J0108-SKD-XL"/>
    <x v="1"/>
    <x v="7"/>
    <s v="B08V1JND9P"/>
    <s v="Shipped"/>
    <n v="1"/>
    <s v="INR"/>
    <n v="1152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124"/>
    <s v="405-2307823-0233138"/>
    <x v="45"/>
    <x v="0"/>
    <s v="Merchant"/>
    <s v="Amazon.in"/>
    <s v="Standard"/>
    <s v="JNE3543"/>
    <s v="JNE3543-KR-M"/>
    <x v="0"/>
    <x v="6"/>
    <s v="B08HHJQ3F4"/>
    <s v="Shipped"/>
    <n v="1"/>
    <s v="INR"/>
    <n v="368"/>
    <x v="91"/>
    <x v="13"/>
    <n v="78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26"/>
    <s v="405-8655014-6503505"/>
    <x v="45"/>
    <x v="0"/>
    <s v="Merchant"/>
    <s v="Amazon.in"/>
    <s v="Standard"/>
    <s v="SET345"/>
    <s v="SET345-KR-NP-S"/>
    <x v="1"/>
    <x v="1"/>
    <s v="B09KXV6T8Q"/>
    <s v="Shipped"/>
    <n v="1"/>
    <s v="INR"/>
    <n v="641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27"/>
    <s v="406-6032196-6329130"/>
    <x v="45"/>
    <x v="0"/>
    <s v="Merchant"/>
    <s v="Amazon.in"/>
    <s v="Standard"/>
    <s v="JNE3799"/>
    <s v="JNE3799-KR-XL"/>
    <x v="0"/>
    <x v="7"/>
    <s v="B09SDYHWLX"/>
    <s v="Shipped"/>
    <n v="1"/>
    <s v="INR"/>
    <n v="666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28"/>
    <s v="171-1772261-7446750"/>
    <x v="45"/>
    <x v="0"/>
    <s v="Merchant"/>
    <s v="Amazon.in"/>
    <s v="Standard"/>
    <s v="JNE3798"/>
    <s v="JNE3798-KR-A-XXL"/>
    <x v="3"/>
    <x v="5"/>
    <s v="B09TH3GYN7"/>
    <s v="Shipped"/>
    <n v="1"/>
    <s v="INR"/>
    <n v="771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40"/>
    <s v="171-2864883-0088339"/>
    <x v="45"/>
    <x v="0"/>
    <s v="Merchant"/>
    <s v="Amazon.in"/>
    <s v="Standard"/>
    <s v="PJNE3252"/>
    <s v="PJNE3252-KR-N-5XL"/>
    <x v="0"/>
    <x v="9"/>
    <s v="B09LD52HML"/>
    <s v="Shipped"/>
    <n v="1"/>
    <s v="INR"/>
    <n v="925"/>
    <x v="243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42"/>
    <s v="405-1555766-4476361"/>
    <x v="45"/>
    <x v="0"/>
    <s v="Merchant"/>
    <s v="Amazon.in"/>
    <s v="Standard"/>
    <s v="JNE3440"/>
    <s v="JNE3440-KR-N-XXXL"/>
    <x v="0"/>
    <x v="0"/>
    <s v="B09HMTKV2L"/>
    <s v="Shipped"/>
    <n v="1"/>
    <s v="INR"/>
    <n v="43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43"/>
    <s v="403-2389710-2109921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1279"/>
    <x v="8"/>
    <n v="2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44"/>
    <s v="408-1003464-9243551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100"/>
    <x v="14"/>
    <n v="6866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145"/>
    <s v="405-5106101-7357911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2114"/>
    <x v="0"/>
    <n v="5775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46"/>
    <s v="408-8511516-0883512"/>
    <x v="45"/>
    <x v="0"/>
    <s v="Merchant"/>
    <s v="Amazon.in"/>
    <s v="Standard"/>
    <s v="SET395"/>
    <s v="SET395-KR-NP-XL"/>
    <x v="1"/>
    <x v="7"/>
    <s v="B09RKDC9ML"/>
    <s v="Shipped"/>
    <n v="1"/>
    <s v="INR"/>
    <n v="962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48"/>
    <s v="402-1447737-3269932"/>
    <x v="45"/>
    <x v="0"/>
    <s v="Merchant"/>
    <s v="Amazon.in"/>
    <s v="Standard"/>
    <s v="SET323"/>
    <s v="SET323-KR-NP-M"/>
    <x v="1"/>
    <x v="6"/>
    <s v="B09NDK8FFH"/>
    <s v="Shipped"/>
    <n v="1"/>
    <s v="INR"/>
    <n v="999"/>
    <x v="165"/>
    <x v="6"/>
    <n v="4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50"/>
    <s v="171-1251243-0109919"/>
    <x v="45"/>
    <x v="0"/>
    <s v="Merchant"/>
    <s v="Amazon.in"/>
    <s v="Standard"/>
    <s v="J0003"/>
    <s v="J0003-SET-L"/>
    <x v="1"/>
    <x v="3"/>
    <s v="B0894Y4PNG"/>
    <s v="Shipped"/>
    <n v="1"/>
    <s v="INR"/>
    <n v="696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52"/>
    <s v="403-2791283-9139528"/>
    <x v="45"/>
    <x v="0"/>
    <s v="Merchant"/>
    <s v="Amazon.in"/>
    <s v="Standard"/>
    <s v="NW004"/>
    <s v="NW004-TP-PJ-XL"/>
    <x v="1"/>
    <x v="7"/>
    <s v="B0922SPY3K"/>
    <s v="Shipped"/>
    <n v="1"/>
    <s v="INR"/>
    <n v="475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53"/>
    <s v="406-9800231-9037133"/>
    <x v="45"/>
    <x v="0"/>
    <s v="Merchant"/>
    <s v="Amazon.in"/>
    <s v="Standard"/>
    <s v="SET397"/>
    <s v="SET397-KR-NP  -M"/>
    <x v="1"/>
    <x v="6"/>
    <s v="B09RKD6KWL"/>
    <s v="Shipped"/>
    <n v="1"/>
    <s v="INR"/>
    <n v="9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155"/>
    <s v="404-5166699-2001920"/>
    <x v="45"/>
    <x v="0"/>
    <s v="Merchant"/>
    <s v="Amazon.in"/>
    <s v="Standard"/>
    <s v="JNE1998"/>
    <s v="JNE1998-KR-311-L"/>
    <x v="0"/>
    <x v="3"/>
    <s v="B074X9FDR3"/>
    <s v="Shipped"/>
    <n v="1"/>
    <s v="INR"/>
    <n v="301"/>
    <x v="441"/>
    <x v="19"/>
    <n v="1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157"/>
    <s v="407-3128904-9357906"/>
    <x v="45"/>
    <x v="1"/>
    <s v="Merchant"/>
    <s v="Amazon.in"/>
    <s v="Standard"/>
    <s v="JNE3801"/>
    <s v="JNE3801-KR-XL"/>
    <x v="0"/>
    <x v="7"/>
    <s v="B09SDYL6L1"/>
    <s v="Shipped"/>
    <n v="1"/>
    <s v="INR"/>
    <n v="771"/>
    <x v="602"/>
    <x v="2"/>
    <n v="44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62"/>
    <s v="171-7712642-0433952"/>
    <x v="45"/>
    <x v="0"/>
    <s v="Merchant"/>
    <s v="Amazon.in"/>
    <s v="Standard"/>
    <s v="SET242"/>
    <s v="SET242-KR-PP-XXL"/>
    <x v="1"/>
    <x v="5"/>
    <s v="B08V1PSCQ7"/>
    <s v="Shipped"/>
    <n v="1"/>
    <s v="INR"/>
    <n v="561"/>
    <x v="32"/>
    <x v="2"/>
    <n v="411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68"/>
    <s v="404-1387014-6014758"/>
    <x v="45"/>
    <x v="0"/>
    <s v="Merchant"/>
    <s v="Amazon.in"/>
    <s v="Standard"/>
    <s v="JNE3800"/>
    <s v="JNE3800-KR-XL"/>
    <x v="3"/>
    <x v="7"/>
    <s v="B09SDYWXDS"/>
    <s v="Shipped"/>
    <n v="1"/>
    <s v="INR"/>
    <n v="77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69"/>
    <s v="404-1387014-6014758"/>
    <x v="45"/>
    <x v="0"/>
    <s v="Merchant"/>
    <s v="Amazon.in"/>
    <s v="Standard"/>
    <s v="JNE3798"/>
    <s v="JNE3798-KR-XL"/>
    <x v="3"/>
    <x v="7"/>
    <s v="B09SDXG1CP"/>
    <s v="Shipped"/>
    <n v="1"/>
    <s v="INR"/>
    <n v="77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71"/>
    <s v="403-8721983-9924317"/>
    <x v="45"/>
    <x v="1"/>
    <s v="Merchant"/>
    <s v="Amazon.in"/>
    <s v="Standard"/>
    <s v="JNE3905"/>
    <s v="JNE3905-DR-XXXL"/>
    <x v="3"/>
    <x v="0"/>
    <s v="B09YYS4ZTZ"/>
    <s v="Shipped"/>
    <n v="1"/>
    <s v="INR"/>
    <n v="625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72"/>
    <s v="406-7659918-0409144"/>
    <x v="45"/>
    <x v="0"/>
    <s v="Merchant"/>
    <s v="Amazon.in"/>
    <s v="Standard"/>
    <s v="JNE3798"/>
    <s v="JNE3798-KR-XXL"/>
    <x v="3"/>
    <x v="5"/>
    <s v="B09SDZF54G"/>
    <s v="Shipped"/>
    <n v="1"/>
    <s v="INR"/>
    <n v="771"/>
    <x v="2494"/>
    <x v="2"/>
    <n v="4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74"/>
    <s v="171-2761965-4673969"/>
    <x v="45"/>
    <x v="0"/>
    <s v="Merchant"/>
    <s v="Amazon.in"/>
    <s v="Standard"/>
    <s v="AN209"/>
    <s v="AN209-BIEGE-XL"/>
    <x v="2"/>
    <x v="7"/>
    <s v="B091GM7KLM"/>
    <s v="Shipped"/>
    <n v="1"/>
    <s v="INR"/>
    <n v="301"/>
    <x v="75"/>
    <x v="9"/>
    <n v="62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82"/>
    <s v="404-5752974-7805909"/>
    <x v="45"/>
    <x v="0"/>
    <s v="Merchant"/>
    <s v="Amazon.in"/>
    <s v="Standard"/>
    <s v="SET240"/>
    <s v="SET240-KR-PP-XXL"/>
    <x v="1"/>
    <x v="5"/>
    <s v="B08N4TT7CH"/>
    <s v="Shipped"/>
    <n v="1"/>
    <s v="INR"/>
    <n v="57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84"/>
    <s v="408-2618667-4761161"/>
    <x v="45"/>
    <x v="0"/>
    <s v="Merchant"/>
    <s v="Amazon.in"/>
    <s v="Standard"/>
    <s v="JNE2100"/>
    <s v="JNE2100-KR-144-XXXL"/>
    <x v="0"/>
    <x v="0"/>
    <s v="B07FVY5B7X"/>
    <s v="Shipped"/>
    <n v="1"/>
    <s v="INR"/>
    <n v="382"/>
    <x v="1478"/>
    <x v="9"/>
    <n v="638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86"/>
    <s v="404-7784222-5073104"/>
    <x v="45"/>
    <x v="0"/>
    <s v="Merchant"/>
    <s v="Amazon.in"/>
    <s v="Standard"/>
    <s v="JNE3905"/>
    <s v="JNE3905-DR-XXL"/>
    <x v="3"/>
    <x v="5"/>
    <s v="B09YYR23XR"/>
    <s v="Shipped"/>
    <n v="1"/>
    <s v="INR"/>
    <n v="62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188"/>
    <s v="403-9321418-5539540"/>
    <x v="45"/>
    <x v="1"/>
    <s v="Merchant"/>
    <s v="Amazon.in"/>
    <s v="Standard"/>
    <s v="JNE3793"/>
    <s v="JNE3793-KR-XL"/>
    <x v="0"/>
    <x v="7"/>
    <s v="B09NQ6824N"/>
    <s v="Shipped"/>
    <n v="1"/>
    <s v="INR"/>
    <n v="35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89"/>
    <s v="403-9321418-5539540"/>
    <x v="45"/>
    <x v="1"/>
    <s v="Merchant"/>
    <s v="Amazon.in"/>
    <s v="Standard"/>
    <s v="JNE3273"/>
    <s v="JNE3273-KR-XL"/>
    <x v="0"/>
    <x v="7"/>
    <s v="B07R3KLK6T"/>
    <s v="Shipped"/>
    <n v="1"/>
    <s v="INR"/>
    <n v="47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94"/>
    <s v="406-8530212-9088333"/>
    <x v="45"/>
    <x v="0"/>
    <s v="Merchant"/>
    <s v="Amazon.in"/>
    <s v="Standard"/>
    <s v="SET198"/>
    <s v="SET198-KR-NP-A-M"/>
    <x v="1"/>
    <x v="6"/>
    <s v="B08L934H7V"/>
    <s v="Shipped"/>
    <n v="1"/>
    <s v="INR"/>
    <n v="587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95"/>
    <s v="403-4441455-3010709"/>
    <x v="45"/>
    <x v="0"/>
    <s v="Merchant"/>
    <s v="Amazon.in"/>
    <s v="Standard"/>
    <s v="J0013"/>
    <s v="J0013-SKD-XXL"/>
    <x v="1"/>
    <x v="5"/>
    <s v="B08CMRGFFJ"/>
    <s v="Shipped"/>
    <n v="1"/>
    <s v="INR"/>
    <n v="1072"/>
    <x v="254"/>
    <x v="11"/>
    <n v="34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97"/>
    <s v="402-2585195-3279558"/>
    <x v="45"/>
    <x v="0"/>
    <s v="Merchant"/>
    <s v="Amazon.in"/>
    <s v="Standard"/>
    <s v="JNE3801"/>
    <s v="JNE3801-KR-XL"/>
    <x v="0"/>
    <x v="7"/>
    <s v="B09SDYL6L1"/>
    <s v="Shipped"/>
    <n v="1"/>
    <s v="INR"/>
    <n v="771"/>
    <x v="2495"/>
    <x v="3"/>
    <n v="51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02"/>
    <s v="406-6101335-1952346"/>
    <x v="45"/>
    <x v="0"/>
    <s v="Merchant"/>
    <s v="Amazon.in"/>
    <s v="Standard"/>
    <s v="SET219"/>
    <s v="SET219-KR-PP-XL"/>
    <x v="1"/>
    <x v="7"/>
    <s v="B08B3YW2S6"/>
    <s v="Shipped"/>
    <n v="1"/>
    <s v="INR"/>
    <n v="655"/>
    <x v="1316"/>
    <x v="16"/>
    <n v="848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08"/>
    <s v="408-6228746-9234718"/>
    <x v="45"/>
    <x v="0"/>
    <s v="Merchant"/>
    <s v="Amazon.in"/>
    <s v="Standard"/>
    <s v="JNE3795"/>
    <s v="JNE3795-KR-XXL"/>
    <x v="0"/>
    <x v="5"/>
    <s v="B09HMT2BX4"/>
    <s v="Shipped"/>
    <n v="1"/>
    <s v="INR"/>
    <n v="529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209"/>
    <s v="408-3736121-5108354"/>
    <x v="45"/>
    <x v="0"/>
    <s v="Merchant"/>
    <s v="Amazon.in"/>
    <s v="Standard"/>
    <s v="JNE3905"/>
    <s v="JNE3905-DR-XL"/>
    <x v="3"/>
    <x v="7"/>
    <s v="B09YYPWNT8"/>
    <s v="Shipped"/>
    <n v="1"/>
    <s v="INR"/>
    <n v="0"/>
    <x v="180"/>
    <x v="26"/>
    <n v="403802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210"/>
    <s v="405-7097724-0444329"/>
    <x v="45"/>
    <x v="0"/>
    <s v="Merchant"/>
    <s v="Amazon.in"/>
    <s v="Standard"/>
    <s v="NW009"/>
    <s v="NW009-ST-CP-XS"/>
    <x v="1"/>
    <x v="2"/>
    <s v="B0922T9X49"/>
    <s v="Shipped"/>
    <n v="1"/>
    <s v="INR"/>
    <n v="560"/>
    <x v="1242"/>
    <x v="3"/>
    <n v="5343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11"/>
    <s v="406-3641125-0580363"/>
    <x v="45"/>
    <x v="0"/>
    <s v="Merchant"/>
    <s v="Amazon.in"/>
    <s v="Standard"/>
    <s v="J0280"/>
    <s v="J0280-SKD-M"/>
    <x v="1"/>
    <x v="6"/>
    <s v="B08QGKNC21"/>
    <s v="Shipped"/>
    <n v="1"/>
    <s v="INR"/>
    <n v="1556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14"/>
    <s v="403-2321253-1497112"/>
    <x v="45"/>
    <x v="1"/>
    <s v="Merchant"/>
    <s v="Amazon.in"/>
    <s v="Standard"/>
    <s v="JNE3797"/>
    <s v="JNE3797-KR-XXL"/>
    <x v="3"/>
    <x v="5"/>
    <s v="B09SDXSQ33"/>
    <s v="Shipped"/>
    <n v="1"/>
    <s v="INR"/>
    <n v="771"/>
    <x v="2363"/>
    <x v="9"/>
    <n v="64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15"/>
    <s v="405-8806091-4441933"/>
    <x v="45"/>
    <x v="0"/>
    <s v="Merchant"/>
    <s v="Amazon.in"/>
    <s v="Standard"/>
    <s v="J0105"/>
    <s v="J0105-KR-M"/>
    <x v="3"/>
    <x v="6"/>
    <s v="B08PVRL2SR"/>
    <s v="Shipped"/>
    <n v="1"/>
    <s v="INR"/>
    <n v="999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218"/>
    <s v="408-5564124-6966758"/>
    <x v="45"/>
    <x v="0"/>
    <s v="Merchant"/>
    <s v="Amazon.in"/>
    <s v="Standard"/>
    <s v="JNE3501"/>
    <s v="JNE3501-KR-XXXL"/>
    <x v="0"/>
    <x v="0"/>
    <s v="B08MYSGSY2"/>
    <s v="Shipped"/>
    <n v="1"/>
    <s v="INR"/>
    <n v="0"/>
    <x v="2496"/>
    <x v="9"/>
    <n v="60009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221"/>
    <s v="408-5758900-9789903"/>
    <x v="45"/>
    <x v="0"/>
    <s v="Merchant"/>
    <s v="Amazon.in"/>
    <s v="Standard"/>
    <s v="J0111"/>
    <s v="J0111-TP-S"/>
    <x v="4"/>
    <x v="1"/>
    <s v="B092D2YZX6"/>
    <s v="Shipped"/>
    <n v="1"/>
    <s v="INR"/>
    <n v="423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22"/>
    <s v="407-4694597-1279562"/>
    <x v="45"/>
    <x v="1"/>
    <s v="Merchant"/>
    <s v="Amazon.in"/>
    <s v="Standard"/>
    <s v="J0284"/>
    <s v="J0284-SKD-S"/>
    <x v="1"/>
    <x v="1"/>
    <s v="B08QGL34CQ"/>
    <s v="Shipped"/>
    <n v="1"/>
    <s v="INR"/>
    <n v="1237"/>
    <x v="662"/>
    <x v="7"/>
    <n v="75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24"/>
    <s v="402-1518851-0258769"/>
    <x v="45"/>
    <x v="0"/>
    <s v="Merchant"/>
    <s v="Amazon.in"/>
    <s v="Standard"/>
    <s v="SET378"/>
    <s v="SET378-KR-NP-XXXL"/>
    <x v="1"/>
    <x v="0"/>
    <s v="B09RKDY38X"/>
    <s v="Shipped"/>
    <n v="1"/>
    <s v="INR"/>
    <n v="12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29"/>
    <s v="406-3088175-0925968"/>
    <x v="45"/>
    <x v="0"/>
    <s v="Merchant"/>
    <s v="Amazon.in"/>
    <s v="Standard"/>
    <s v="JNE3708"/>
    <s v="JNE3708-TU-XS"/>
    <x v="4"/>
    <x v="2"/>
    <s v="B099S7GKSR"/>
    <s v="Shipped"/>
    <n v="1"/>
    <s v="INR"/>
    <n v="749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36"/>
    <s v="408-1683887-0333905"/>
    <x v="45"/>
    <x v="0"/>
    <s v="Merchant"/>
    <s v="Amazon.in"/>
    <s v="Standard"/>
    <s v="JNE3434"/>
    <s v="JNE3434-KR-XXXL"/>
    <x v="0"/>
    <x v="0"/>
    <s v="B09B2C6GF2"/>
    <s v="Shipped"/>
    <n v="1"/>
    <s v="INR"/>
    <n v="337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40"/>
    <s v="408-2354276-2482748"/>
    <x v="45"/>
    <x v="0"/>
    <s v="Merchant"/>
    <s v="Amazon.in"/>
    <s v="Standard"/>
    <s v="J0003"/>
    <s v="J0003-SET-L"/>
    <x v="1"/>
    <x v="3"/>
    <s v="B0894Y4PNG"/>
    <s v="Shipped"/>
    <n v="1"/>
    <s v="INR"/>
    <n v="696"/>
    <x v="2463"/>
    <x v="8"/>
    <n v="243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242"/>
    <s v="403-5059085-8597139"/>
    <x v="45"/>
    <x v="1"/>
    <s v="Merchant"/>
    <s v="Amazon.in"/>
    <s v="Standard"/>
    <s v="JNE3800"/>
    <s v="JNE3800-KR-A-XS"/>
    <x v="3"/>
    <x v="2"/>
    <s v="B09TH4Q14G"/>
    <s v="Shipped"/>
    <n v="1"/>
    <s v="INR"/>
    <n v="771"/>
    <x v="1699"/>
    <x v="2"/>
    <n v="431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44"/>
    <s v="171-3250173-9547543"/>
    <x v="45"/>
    <x v="0"/>
    <s v="Merchant"/>
    <s v="Amazon.in"/>
    <s v="Standard"/>
    <s v="J0095"/>
    <s v="J0095-SET-S"/>
    <x v="1"/>
    <x v="1"/>
    <s v="B08CMXZQR6"/>
    <s v="Shipped"/>
    <n v="1"/>
    <s v="INR"/>
    <n v="653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51"/>
    <s v="402-1855515-8834705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8"/>
    <x v="3"/>
    <n v="53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55"/>
    <s v="407-4463269-3222747"/>
    <x v="45"/>
    <x v="0"/>
    <s v="Merchant"/>
    <s v="Amazon.in"/>
    <s v="Standard"/>
    <s v="J0285"/>
    <s v="J0285-SKD-XL"/>
    <x v="1"/>
    <x v="7"/>
    <s v="B08QGMLJF7"/>
    <s v="Shipped"/>
    <n v="1"/>
    <s v="INR"/>
    <n v="1523"/>
    <x v="37"/>
    <x v="2"/>
    <n v="44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58"/>
    <s v="402-2736318-0032304"/>
    <x v="45"/>
    <x v="0"/>
    <s v="Merchant"/>
    <s v="Amazon.in"/>
    <s v="Standard"/>
    <s v="J0220"/>
    <s v="J0220-BL-XL"/>
    <x v="5"/>
    <x v="7"/>
    <s v="B09KXVWFQX"/>
    <s v="Shipped"/>
    <n v="1"/>
    <s v="INR"/>
    <n v="625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263"/>
    <s v="171-3024221-4225918"/>
    <x v="45"/>
    <x v="0"/>
    <s v="Merchant"/>
    <s v="Amazon.in"/>
    <s v="Standard"/>
    <s v="JNE3738"/>
    <s v="JNE3738-KR-XXL"/>
    <x v="0"/>
    <x v="5"/>
    <s v="B099NN5V8M"/>
    <s v="Shipped"/>
    <n v="1"/>
    <s v="INR"/>
    <n v="383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64"/>
    <s v="407-7785250-3113931"/>
    <x v="45"/>
    <x v="0"/>
    <s v="Merchant"/>
    <s v="Amazon.in"/>
    <s v="Standard"/>
    <s v="JNE3823"/>
    <s v="JNE3823-KR-XXXL"/>
    <x v="0"/>
    <x v="0"/>
    <s v="B09LTZMJ2F"/>
    <s v="Shipped"/>
    <n v="1"/>
    <s v="INR"/>
    <n v="499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65"/>
    <s v="407-7785250-3113931"/>
    <x v="45"/>
    <x v="0"/>
    <s v="Merchant"/>
    <s v="Amazon.in"/>
    <s v="Standard"/>
    <s v="JNE3819"/>
    <s v="JNE3819-KR-XXXL"/>
    <x v="0"/>
    <x v="0"/>
    <s v="B09LV12X37"/>
    <s v="Shipped"/>
    <n v="1"/>
    <s v="INR"/>
    <n v="475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66"/>
    <s v="171-0165763-1278774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86"/>
    <x v="14"/>
    <n v="6866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69"/>
    <s v="404-4761809-3659536"/>
    <x v="45"/>
    <x v="0"/>
    <s v="Merchant"/>
    <s v="Amazon.in"/>
    <s v="Standard"/>
    <s v="J0176"/>
    <s v="J0176-TP-M"/>
    <x v="4"/>
    <x v="6"/>
    <s v="B08N44JLV7"/>
    <s v="Shipped"/>
    <n v="1"/>
    <s v="INR"/>
    <n v="387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70"/>
    <s v="408-9146396-9546750"/>
    <x v="45"/>
    <x v="1"/>
    <s v="Merchant"/>
    <s v="Amazon.in"/>
    <s v="Standard"/>
    <s v="SET183"/>
    <s v="SET183-KR-DH-M"/>
    <x v="1"/>
    <x v="6"/>
    <s v="B08B3Z2YY3"/>
    <s v="Shipped"/>
    <n v="1"/>
    <s v="INR"/>
    <n v="759"/>
    <x v="65"/>
    <x v="12"/>
    <n v="45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73"/>
    <s v="407-1210247-6275524"/>
    <x v="45"/>
    <x v="0"/>
    <s v="Merchant"/>
    <s v="Amazon.in"/>
    <s v="Standard"/>
    <s v="J0244"/>
    <s v="J0244-SKD-XL"/>
    <x v="1"/>
    <x v="7"/>
    <s v="B0925YDWP9"/>
    <s v="Shipped"/>
    <n v="1"/>
    <s v="INR"/>
    <n v="1238"/>
    <x v="37"/>
    <x v="2"/>
    <n v="44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74"/>
    <s v="403-0282200-2503530"/>
    <x v="45"/>
    <x v="0"/>
    <s v="Merchant"/>
    <s v="Amazon.in"/>
    <s v="Standard"/>
    <s v="JNE3800"/>
    <s v="JNE3800-KR-A-M"/>
    <x v="3"/>
    <x v="6"/>
    <s v="B09TH59KYD"/>
    <s v="Shipped"/>
    <n v="1"/>
    <s v="INR"/>
    <n v="771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277"/>
    <s v="408-7173484-4756334"/>
    <x v="45"/>
    <x v="0"/>
    <s v="Merchant"/>
    <s v="Amazon.in"/>
    <s v="Standard"/>
    <s v="JNE3465"/>
    <s v="JNE3465-KR-M"/>
    <x v="0"/>
    <x v="6"/>
    <s v="B08BFV1DVW"/>
    <s v="Shipped"/>
    <n v="1"/>
    <s v="INR"/>
    <n v="0"/>
    <x v="90"/>
    <x v="8"/>
    <n v="2010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278"/>
    <s v="404-3182081-9959540"/>
    <x v="45"/>
    <x v="0"/>
    <s v="Merchant"/>
    <s v="Amazon.in"/>
    <s v="Standard"/>
    <s v="J0376"/>
    <s v="J0376-SKD-L"/>
    <x v="1"/>
    <x v="3"/>
    <s v="B09QJ4PXZ3"/>
    <s v="Shipped"/>
    <n v="1"/>
    <s v="INR"/>
    <n v="1063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79"/>
    <s v="407-9487993-0950736"/>
    <x v="45"/>
    <x v="1"/>
    <s v="Merchant"/>
    <s v="Amazon.in"/>
    <s v="Standard"/>
    <s v="SET288"/>
    <s v="SET288-KR-NP-XL"/>
    <x v="1"/>
    <x v="7"/>
    <s v="B09M6S4DML"/>
    <s v="Shipped"/>
    <n v="1"/>
    <s v="INR"/>
    <n v="685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81"/>
    <s v="408-4472532-0953921"/>
    <x v="45"/>
    <x v="0"/>
    <s v="Merchant"/>
    <s v="Amazon.in"/>
    <s v="Standard"/>
    <s v="SET386"/>
    <s v="SET386-KR-NP-XXXL"/>
    <x v="1"/>
    <x v="0"/>
    <s v="B09K3L9Z85"/>
    <s v="Shipped"/>
    <n v="1"/>
    <s v="INR"/>
    <n v="599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83"/>
    <s v="407-0394567-7944368"/>
    <x v="45"/>
    <x v="0"/>
    <s v="Merchant"/>
    <s v="Amazon.in"/>
    <s v="Standard"/>
    <s v="J0164"/>
    <s v="J0164-DR-XL"/>
    <x v="6"/>
    <x v="7"/>
    <s v="B08QGRCSPB"/>
    <s v="Shipped"/>
    <n v="1"/>
    <s v="INR"/>
    <n v="373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285"/>
    <s v="403-6642351-0732340"/>
    <x v="45"/>
    <x v="0"/>
    <s v="Merchant"/>
    <s v="Amazon.in"/>
    <s v="Standard"/>
    <s v="SET378"/>
    <s v="SET378-KR-NP-XL"/>
    <x v="1"/>
    <x v="7"/>
    <s v="B09RKDQ8F1"/>
    <s v="Shipped"/>
    <n v="1"/>
    <s v="INR"/>
    <n v="1299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90"/>
    <s v="171-2233052-5913121"/>
    <x v="45"/>
    <x v="0"/>
    <s v="Merchant"/>
    <s v="Amazon.in"/>
    <s v="Standard"/>
    <s v="SET394"/>
    <s v="SET394-KR-NP-M"/>
    <x v="1"/>
    <x v="6"/>
    <s v="B09TH54RJ9"/>
    <s v="Shipped"/>
    <n v="1"/>
    <s v="INR"/>
    <n v="1096"/>
    <x v="2497"/>
    <x v="14"/>
    <n v="67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91"/>
    <s v="407-2862044-0055553"/>
    <x v="45"/>
    <x v="0"/>
    <s v="Merchant"/>
    <s v="Amazon.in"/>
    <s v="Standard"/>
    <s v="J0341"/>
    <s v="J0341-DR-S"/>
    <x v="3"/>
    <x v="1"/>
    <s v="B099NR7612"/>
    <s v="Shipped"/>
    <n v="1"/>
    <s v="INR"/>
    <n v="88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292"/>
    <s v="402-7210307-8877916"/>
    <x v="45"/>
    <x v="0"/>
    <s v="Merchant"/>
    <s v="Amazon.in"/>
    <s v="Standard"/>
    <s v="SET346"/>
    <s v="SET346-KR-PP-XXXL"/>
    <x v="1"/>
    <x v="0"/>
    <s v="B09RKBZKMF"/>
    <s v="Shipped"/>
    <n v="1"/>
    <s v="INR"/>
    <n v="774"/>
    <x v="509"/>
    <x v="14"/>
    <n v="67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94"/>
    <s v="408-1384029-1137939"/>
    <x v="45"/>
    <x v="0"/>
    <s v="Merchant"/>
    <s v="Amazon.in"/>
    <s v="Standard"/>
    <s v="NW003"/>
    <s v="NW003-TP-PJ-XXXL"/>
    <x v="1"/>
    <x v="0"/>
    <s v="B0928XF9ZH"/>
    <s v="Shipped"/>
    <n v="1"/>
    <s v="INR"/>
    <n v="495"/>
    <x v="2498"/>
    <x v="20"/>
    <n v="3622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95"/>
    <s v="404-2687712-3460367"/>
    <x v="45"/>
    <x v="0"/>
    <s v="Merchant"/>
    <s v="Amazon.in"/>
    <s v="Standard"/>
    <s v="JNE3648"/>
    <s v="JNE3648-TP-N-S"/>
    <x v="4"/>
    <x v="1"/>
    <s v="B08ZJ4LHQ7"/>
    <s v="Shipped"/>
    <n v="1"/>
    <s v="INR"/>
    <n v="518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00"/>
    <s v="406-1118335-9053928"/>
    <x v="45"/>
    <x v="1"/>
    <s v="Merchant"/>
    <s v="Amazon.in"/>
    <s v="Standard"/>
    <s v="JNE3546"/>
    <s v="JNE3546-KR-XS"/>
    <x v="0"/>
    <x v="2"/>
    <s v="B09B2G4KQF"/>
    <s v="Shipped"/>
    <n v="1"/>
    <s v="INR"/>
    <n v="487"/>
    <x v="2065"/>
    <x v="12"/>
    <n v="48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01"/>
    <s v="406-6399152-2916327"/>
    <x v="45"/>
    <x v="0"/>
    <s v="Merchant"/>
    <s v="Amazon.in"/>
    <s v="Standard"/>
    <s v="SET339"/>
    <s v="SET339-KR-NP-XS"/>
    <x v="1"/>
    <x v="2"/>
    <s v="B09RSVKMH5"/>
    <s v="Shipped"/>
    <n v="1"/>
    <s v="INR"/>
    <n v="736"/>
    <x v="2084"/>
    <x v="14"/>
    <n v="695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02"/>
    <s v="408-2678722-8370711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685"/>
    <x v="14"/>
    <n v="678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06"/>
    <s v="403-0585071-6660309"/>
    <x v="45"/>
    <x v="0"/>
    <s v="Merchant"/>
    <s v="Amazon.in"/>
    <s v="Standard"/>
    <s v="JNE3691"/>
    <s v="JNE3691-TU-XXL"/>
    <x v="4"/>
    <x v="5"/>
    <s v="B0986YR2M9"/>
    <s v="Shipped"/>
    <n v="1"/>
    <s v="INR"/>
    <n v="690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09"/>
    <s v="407-9810835-0285901"/>
    <x v="45"/>
    <x v="0"/>
    <s v="Merchant"/>
    <s v="Amazon.in"/>
    <s v="Standard"/>
    <s v="J0095"/>
    <s v="J0095-SET-XL"/>
    <x v="1"/>
    <x v="7"/>
    <s v="B08CMN1K86"/>
    <s v="Shipped"/>
    <n v="1"/>
    <s v="INR"/>
    <n v="653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310"/>
    <s v="404-1873136-4201954"/>
    <x v="45"/>
    <x v="0"/>
    <s v="Merchant"/>
    <s v="Amazon.in"/>
    <s v="Standard"/>
    <s v="JNE3543"/>
    <s v="JNE3543-KR-M"/>
    <x v="0"/>
    <x v="6"/>
    <s v="B08HHJQ3F4"/>
    <s v="Shipped"/>
    <n v="1"/>
    <s v="INR"/>
    <n v="368"/>
    <x v="1013"/>
    <x v="13"/>
    <n v="784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13"/>
    <s v="403-9702862-3431552"/>
    <x v="45"/>
    <x v="0"/>
    <s v="Merchant"/>
    <s v="Amazon.in"/>
    <s v="Standard"/>
    <s v="JNE3798"/>
    <s v="JNE3798-KR-S"/>
    <x v="3"/>
    <x v="1"/>
    <s v="B09SDXPCRB"/>
    <s v="Shipped"/>
    <n v="1"/>
    <s v="INR"/>
    <n v="771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14"/>
    <s v="408-3413000-9353107"/>
    <x v="45"/>
    <x v="0"/>
    <s v="Merchant"/>
    <s v="Amazon.in"/>
    <s v="Standard"/>
    <s v="SET398"/>
    <s v="SET398-KR-PP-XL"/>
    <x v="1"/>
    <x v="7"/>
    <s v="B09RPQV7SV"/>
    <s v="Shipped"/>
    <n v="1"/>
    <s v="INR"/>
    <n v="118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17"/>
    <s v="405-1702852-8498700"/>
    <x v="45"/>
    <x v="0"/>
    <s v="Merchant"/>
    <s v="Amazon.in"/>
    <s v="Standard"/>
    <s v="J0338"/>
    <s v="J0338-DR-XXXL"/>
    <x v="3"/>
    <x v="0"/>
    <s v="B0982ZBHYK"/>
    <s v="Shipped"/>
    <n v="1"/>
    <s v="INR"/>
    <n v="8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19"/>
    <s v="402-3175731-0709107"/>
    <x v="45"/>
    <x v="0"/>
    <s v="Merchant"/>
    <s v="Amazon.in"/>
    <s v="Standard"/>
    <s v="J0089"/>
    <s v="J0089-TP-XXXL"/>
    <x v="4"/>
    <x v="0"/>
    <s v="B092D2KTHR"/>
    <s v="Shipped"/>
    <n v="1"/>
    <s v="INR"/>
    <n v="346"/>
    <x v="15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20"/>
    <s v="403-4510595-7093149"/>
    <x v="45"/>
    <x v="1"/>
    <s v="Merchant"/>
    <s v="Amazon.in"/>
    <s v="Standard"/>
    <s v="J0091"/>
    <s v="J0091-TP-XS"/>
    <x v="4"/>
    <x v="2"/>
    <s v="B092CZTP9Q"/>
    <s v="Shipped"/>
    <n v="1"/>
    <s v="INR"/>
    <n v="301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22"/>
    <s v="402-1280112-6901155"/>
    <x v="45"/>
    <x v="0"/>
    <s v="Merchant"/>
    <s v="Amazon.in"/>
    <s v="Standard"/>
    <s v="JNE3487"/>
    <s v="JNE3487-KR-M"/>
    <x v="0"/>
    <x v="6"/>
    <s v="B08RP2Y81T"/>
    <s v="Shipped"/>
    <n v="1"/>
    <s v="INR"/>
    <n v="345"/>
    <x v="370"/>
    <x v="3"/>
    <n v="5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23"/>
    <s v="407-7130046-1224337"/>
    <x v="45"/>
    <x v="0"/>
    <s v="Merchant"/>
    <s v="Amazon.in"/>
    <s v="Standard"/>
    <s v="JNE3905"/>
    <s v="JNE3905-DR-XL"/>
    <x v="3"/>
    <x v="7"/>
    <s v="B09YYPWNT8"/>
    <s v="Shipped"/>
    <n v="1"/>
    <s v="INR"/>
    <n v="625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27"/>
    <s v="407-9070494-2016309"/>
    <x v="45"/>
    <x v="0"/>
    <s v="Merchant"/>
    <s v="Amazon.in"/>
    <s v="Standard"/>
    <s v="SET204"/>
    <s v="SET204-KR-DPT-XXL"/>
    <x v="1"/>
    <x v="5"/>
    <s v="B08MYVBGLF"/>
    <s v="Shipped"/>
    <n v="1"/>
    <s v="INR"/>
    <n v="666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28"/>
    <s v="402-2069251-0157128"/>
    <x v="45"/>
    <x v="0"/>
    <s v="Merchant"/>
    <s v="Amazon.in"/>
    <s v="Standard"/>
    <s v="J0285"/>
    <s v="J0285-SKD-XL"/>
    <x v="1"/>
    <x v="7"/>
    <s v="B08QGMLJF7"/>
    <s v="Shipped"/>
    <n v="1"/>
    <s v="INR"/>
    <n v="1523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29"/>
    <s v="407-2490346-0002756"/>
    <x v="45"/>
    <x v="0"/>
    <s v="Merchant"/>
    <s v="Amazon.in"/>
    <s v="Standard"/>
    <s v="JNE3861"/>
    <s v="JNE3861-DR-XL"/>
    <x v="3"/>
    <x v="7"/>
    <s v="B09SDZ14KR"/>
    <s v="Shipped"/>
    <n v="1"/>
    <s v="INR"/>
    <n v="791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31"/>
    <s v="406-3389160-4828347"/>
    <x v="45"/>
    <x v="0"/>
    <s v="Merchant"/>
    <s v="Amazon.in"/>
    <s v="Standard"/>
    <s v="JNE3365"/>
    <s v="JNE3365-KR-1052-A-XL"/>
    <x v="0"/>
    <x v="7"/>
    <s v="B07WV4M3RF"/>
    <s v="Shipped"/>
    <n v="1"/>
    <s v="INR"/>
    <n v="376"/>
    <x v="2439"/>
    <x v="3"/>
    <n v="5213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32"/>
    <s v="408-2883006-1366726"/>
    <x v="45"/>
    <x v="1"/>
    <s v="Merchant"/>
    <s v="Amazon.in"/>
    <s v="Standard"/>
    <s v="J0340"/>
    <s v="J0340-TP-M"/>
    <x v="4"/>
    <x v="6"/>
    <s v="B0986XSXR1"/>
    <s v="Shipped"/>
    <n v="1"/>
    <s v="INR"/>
    <n v="0"/>
    <x v="55"/>
    <x v="8"/>
    <n v="201309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333"/>
    <s v="402-2665035-3097949"/>
    <x v="45"/>
    <x v="0"/>
    <s v="Merchant"/>
    <s v="Amazon.in"/>
    <s v="Standard"/>
    <s v="JNE3797"/>
    <s v="JNE3797-KR-XXL"/>
    <x v="3"/>
    <x v="5"/>
    <s v="B09SDXSQ33"/>
    <s v="Shipped"/>
    <n v="1"/>
    <s v="INR"/>
    <n v="771"/>
    <x v="2492"/>
    <x v="9"/>
    <n v="6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35"/>
    <s v="405-9618733-0220310"/>
    <x v="45"/>
    <x v="0"/>
    <s v="Merchant"/>
    <s v="Amazon.in"/>
    <s v="Standard"/>
    <s v="SET329"/>
    <s v="SET329-KR-NP-M"/>
    <x v="1"/>
    <x v="6"/>
    <s v="B09K3BNDTT"/>
    <s v="Shipped"/>
    <n v="1"/>
    <s v="INR"/>
    <n v="666"/>
    <x v="2499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36"/>
    <s v="405-1429018-3384331"/>
    <x v="45"/>
    <x v="0"/>
    <s v="Merchant"/>
    <s v="Amazon.in"/>
    <s v="Standard"/>
    <s v="AN213"/>
    <s v="AN213-BROWN-L"/>
    <x v="2"/>
    <x v="3"/>
    <s v="B091GLLF5D"/>
    <s v="Shipped"/>
    <n v="1"/>
    <s v="INR"/>
    <n v="30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37"/>
    <s v="406-7360958-5240312"/>
    <x v="45"/>
    <x v="0"/>
    <s v="Merchant"/>
    <s v="Amazon.in"/>
    <s v="Standard"/>
    <s v="SET277"/>
    <s v="SET277-KR-NP-S"/>
    <x v="1"/>
    <x v="1"/>
    <s v="B0983B8DKR"/>
    <s v="Shipped"/>
    <n v="1"/>
    <s v="INR"/>
    <n v="1338"/>
    <x v="148"/>
    <x v="4"/>
    <n v="1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7338"/>
    <s v="406-7360958-5240312"/>
    <x v="45"/>
    <x v="0"/>
    <s v="Merchant"/>
    <s v="Amazon.in"/>
    <s v="Standard"/>
    <s v="SET317"/>
    <s v="SET317-KR-PP-S"/>
    <x v="1"/>
    <x v="1"/>
    <s v="B09RKFJSTZ"/>
    <s v="Shipped"/>
    <n v="1"/>
    <s v="INR"/>
    <n v="1199"/>
    <x v="148"/>
    <x v="4"/>
    <n v="1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7340"/>
    <s v="408-1587273-4902750"/>
    <x v="45"/>
    <x v="1"/>
    <s v="Merchant"/>
    <s v="Amazon.in"/>
    <s v="Standard"/>
    <s v="JNE3656"/>
    <s v="JNE3656-TP-N-M"/>
    <x v="4"/>
    <x v="6"/>
    <s v="B08ZHJW9M4"/>
    <s v="Shipped"/>
    <n v="1"/>
    <s v="INR"/>
    <n v="574"/>
    <x v="283"/>
    <x v="11"/>
    <n v="3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346"/>
    <s v="408-4798317-1350745"/>
    <x v="45"/>
    <x v="0"/>
    <s v="Merchant"/>
    <s v="Amazon.in"/>
    <s v="Standard"/>
    <s v="SET398"/>
    <s v="SET398-KR-PP-XL"/>
    <x v="1"/>
    <x v="7"/>
    <s v="B09RPQV7SV"/>
    <s v="Shipped"/>
    <n v="1"/>
    <s v="INR"/>
    <n v="1186"/>
    <x v="160"/>
    <x v="8"/>
    <n v="2503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47"/>
    <s v="407-8873831-7991527"/>
    <x v="45"/>
    <x v="1"/>
    <s v="Merchant"/>
    <s v="Amazon.in"/>
    <s v="Standard"/>
    <s v="J0106"/>
    <s v="J0106-KR-S"/>
    <x v="3"/>
    <x v="1"/>
    <s v="B08PVV7BC2"/>
    <s v="Shipped"/>
    <n v="1"/>
    <s v="INR"/>
    <n v="999"/>
    <x v="1020"/>
    <x v="9"/>
    <n v="606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49"/>
    <s v="402-5748539-6158756"/>
    <x v="45"/>
    <x v="0"/>
    <s v="Merchant"/>
    <s v="Amazon.in"/>
    <s v="Standard"/>
    <s v="SET341"/>
    <s v="SET341-KR-NP-S"/>
    <x v="1"/>
    <x v="1"/>
    <s v="B09NPWMVFT"/>
    <s v="Shipped"/>
    <n v="1"/>
    <s v="INR"/>
    <n v="857"/>
    <x v="91"/>
    <x v="13"/>
    <n v="78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350"/>
    <s v="402-5748539-6158756"/>
    <x v="45"/>
    <x v="0"/>
    <s v="Merchant"/>
    <s v="Amazon.in"/>
    <s v="Standard"/>
    <s v="SET342"/>
    <s v="SET342-KR-NP-N-S"/>
    <x v="1"/>
    <x v="1"/>
    <s v="B09Q18LD8D"/>
    <s v="Shipped"/>
    <n v="1"/>
    <s v="INR"/>
    <n v="850"/>
    <x v="91"/>
    <x v="13"/>
    <n v="78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352"/>
    <s v="402-1764277-9949947"/>
    <x v="45"/>
    <x v="0"/>
    <s v="Merchant"/>
    <s v="Amazon.in"/>
    <s v="Standard"/>
    <s v="SET345"/>
    <s v="SET345-KR-NP-XS"/>
    <x v="1"/>
    <x v="2"/>
    <s v="B09KXSVTDB"/>
    <s v="Shipped"/>
    <n v="1"/>
    <s v="INR"/>
    <n v="64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54"/>
    <s v="403-9982078-5001913"/>
    <x v="45"/>
    <x v="0"/>
    <s v="Merchant"/>
    <s v="Amazon.in"/>
    <s v="Standard"/>
    <s v="SET356"/>
    <s v="SET356-KR-NP-XXXL"/>
    <x v="1"/>
    <x v="0"/>
    <s v="B09QJ49VXB"/>
    <s v="Shipped"/>
    <n v="1"/>
    <s v="INR"/>
    <n v="999"/>
    <x v="10"/>
    <x v="8"/>
    <n v="2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57"/>
    <s v="406-7379663-5473129"/>
    <x v="45"/>
    <x v="1"/>
    <s v="Merchant"/>
    <s v="Amazon.in"/>
    <s v="Standard"/>
    <s v="JNE3616"/>
    <s v="JNE3616-KR-XXL"/>
    <x v="0"/>
    <x v="5"/>
    <s v="B098142BFM"/>
    <s v="Shipped"/>
    <n v="1"/>
    <s v="INR"/>
    <n v="320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58"/>
    <s v="406-7379663-5473129"/>
    <x v="45"/>
    <x v="1"/>
    <s v="Merchant"/>
    <s v="Amazon.in"/>
    <s v="Standard"/>
    <s v="JNE3714"/>
    <s v="JNE3714-KR-XXL"/>
    <x v="0"/>
    <x v="5"/>
    <s v="B099NL8895"/>
    <s v="Shipped"/>
    <n v="1"/>
    <s v="INR"/>
    <n v="487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62"/>
    <s v="408-2722018-4801953"/>
    <x v="45"/>
    <x v="0"/>
    <s v="Merchant"/>
    <s v="Amazon.in"/>
    <s v="Standard"/>
    <s v="SET328"/>
    <s v="SET328-KR-NP-XXL"/>
    <x v="1"/>
    <x v="5"/>
    <s v="B09K3WKWR2"/>
    <s v="Shipped"/>
    <n v="1"/>
    <s v="INR"/>
    <n v="0"/>
    <x v="0"/>
    <x v="0"/>
    <n v="560023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369"/>
    <s v="407-0740068-1554741"/>
    <x v="45"/>
    <x v="0"/>
    <s v="Merchant"/>
    <s v="Amazon.in"/>
    <s v="Standard"/>
    <s v="JNE3633"/>
    <s v="JNE3633-KR-S"/>
    <x v="0"/>
    <x v="1"/>
    <s v="B094FJ9GJ9"/>
    <s v="Shipped"/>
    <n v="1"/>
    <s v="INR"/>
    <n v="459"/>
    <x v="2500"/>
    <x v="2"/>
    <n v="413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71"/>
    <s v="171-8344728-9437915"/>
    <x v="45"/>
    <x v="0"/>
    <s v="Merchant"/>
    <s v="Amazon.in"/>
    <s v="Standard"/>
    <s v="JNE3487"/>
    <s v="JNE3487-KR-S"/>
    <x v="0"/>
    <x v="1"/>
    <s v="B08RP1Z6L4"/>
    <s v="Shipped"/>
    <n v="1"/>
    <s v="INR"/>
    <n v="34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72"/>
    <s v="407-5198799-4585950"/>
    <x v="45"/>
    <x v="0"/>
    <s v="Merchant"/>
    <s v="Amazon.in"/>
    <s v="Standard"/>
    <s v="JNE2049"/>
    <s v="JNE2049-KR-351-S"/>
    <x v="0"/>
    <x v="1"/>
    <s v="B076HL83ZR"/>
    <s v="Shipped"/>
    <n v="1"/>
    <s v="INR"/>
    <n v="441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78"/>
    <s v="403-0074360-7240361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289"/>
    <x v="4"/>
    <n v="1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381"/>
    <s v="406-0564982-8647536"/>
    <x v="45"/>
    <x v="0"/>
    <s v="Merchant"/>
    <s v="Amazon.in"/>
    <s v="Standard"/>
    <s v="SET224"/>
    <s v="SET224-KR-NP-L"/>
    <x v="1"/>
    <x v="3"/>
    <s v="B08MXFZQBM"/>
    <s v="Shipped"/>
    <n v="1"/>
    <s v="INR"/>
    <n v="1132"/>
    <x v="218"/>
    <x v="6"/>
    <n v="49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84"/>
    <s v="171-6358154-2073942"/>
    <x v="45"/>
    <x v="0"/>
    <s v="Merchant"/>
    <s v="Amazon.in"/>
    <s v="Standard"/>
    <s v="J0236"/>
    <s v="J0236-SKD-XS"/>
    <x v="1"/>
    <x v="2"/>
    <s v="B08ZYR2ZVM"/>
    <s v="Shipped"/>
    <n v="1"/>
    <s v="INR"/>
    <n v="949"/>
    <x v="1369"/>
    <x v="20"/>
    <n v="3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87"/>
    <s v="402-2363962-6751530"/>
    <x v="45"/>
    <x v="0"/>
    <s v="Merchant"/>
    <s v="Amazon.in"/>
    <s v="Standard"/>
    <s v="JNE3863"/>
    <s v="JNE3863-TU-S"/>
    <x v="4"/>
    <x v="1"/>
    <s v="B09RMHXY5X"/>
    <s v="Shipped"/>
    <n v="1"/>
    <s v="INR"/>
    <n v="574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1"/>
    <s v="407-8858274-2842756"/>
    <x v="45"/>
    <x v="0"/>
    <s v="Merchant"/>
    <s v="Amazon.in"/>
    <s v="Standard"/>
    <s v="MEN5004"/>
    <s v="MEN5004-KR-M"/>
    <x v="0"/>
    <x v="6"/>
    <s v="B08YYYZMKB"/>
    <s v="Shipped"/>
    <n v="1"/>
    <s v="INR"/>
    <n v="709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3"/>
    <s v="403-0200114-3414753"/>
    <x v="45"/>
    <x v="1"/>
    <s v="Merchant"/>
    <s v="Amazon.in"/>
    <s v="Standard"/>
    <s v="JNE3500"/>
    <s v="JNE3500-KR-L"/>
    <x v="0"/>
    <x v="3"/>
    <s v="B097ZYXY7W"/>
    <s v="Shipped"/>
    <n v="1"/>
    <s v="INR"/>
    <n v="348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5"/>
    <s v="403-6438676-9323535"/>
    <x v="45"/>
    <x v="0"/>
    <s v="Merchant"/>
    <s v="Amazon.in"/>
    <s v="Standard"/>
    <s v="JNE3562"/>
    <s v="JNE3562-KR-XL"/>
    <x v="0"/>
    <x v="7"/>
    <s v="B08MYWM9D2"/>
    <s v="Shipped"/>
    <n v="1"/>
    <s v="INR"/>
    <n v="476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6"/>
    <s v="402-7103205-9783559"/>
    <x v="45"/>
    <x v="0"/>
    <s v="Merchant"/>
    <s v="Amazon.in"/>
    <s v="Standard"/>
    <s v="JNE3798"/>
    <s v="JNE3798-KR-M"/>
    <x v="3"/>
    <x v="6"/>
    <s v="B09SDXTRS9"/>
    <s v="Shipped"/>
    <n v="1"/>
    <s v="INR"/>
    <n v="771"/>
    <x v="575"/>
    <x v="9"/>
    <n v="63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7"/>
    <s v="402-9351653-7171549"/>
    <x v="45"/>
    <x v="0"/>
    <s v="Merchant"/>
    <s v="Amazon.in"/>
    <s v="Standard"/>
    <s v="J0007"/>
    <s v="J0007-SKD-S"/>
    <x v="1"/>
    <x v="1"/>
    <s v="B0894XR7QJ"/>
    <s v="Shipped"/>
    <n v="1"/>
    <s v="INR"/>
    <n v="1133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98"/>
    <s v="404-7570514-2731556"/>
    <x v="45"/>
    <x v="0"/>
    <s v="Merchant"/>
    <s v="Amazon.in"/>
    <s v="Standard"/>
    <s v="JNE2014"/>
    <s v="JNE2014-KR-178-XL"/>
    <x v="0"/>
    <x v="7"/>
    <s v="B077MM3LFJ"/>
    <s v="Shipped"/>
    <n v="1"/>
    <s v="INR"/>
    <n v="359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9"/>
    <s v="404-8959160-6360343"/>
    <x v="45"/>
    <x v="0"/>
    <s v="Merchant"/>
    <s v="Amazon.in"/>
    <s v="Standard"/>
    <s v="NW030"/>
    <s v="NW030-TP-PJ-XXXL"/>
    <x v="1"/>
    <x v="0"/>
    <s v="B09G2RJSGG"/>
    <s v="Shipped"/>
    <n v="1"/>
    <s v="INR"/>
    <n v="582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01"/>
    <s v="404-5641284-3801140"/>
    <x v="45"/>
    <x v="0"/>
    <s v="Merchant"/>
    <s v="Amazon.in"/>
    <s v="Standard"/>
    <s v="SET375"/>
    <s v="SET375-KR-NP-S"/>
    <x v="1"/>
    <x v="1"/>
    <s v="B09RKFDNHM"/>
    <s v="Shipped"/>
    <n v="1"/>
    <s v="INR"/>
    <n v="696"/>
    <x v="151"/>
    <x v="20"/>
    <n v="395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02"/>
    <s v="405-1668691-2837901"/>
    <x v="45"/>
    <x v="0"/>
    <s v="Merchant"/>
    <s v="Amazon.in"/>
    <s v="Standard"/>
    <s v="JNE3468"/>
    <s v="JNE3468-KR-XXL"/>
    <x v="0"/>
    <x v="5"/>
    <s v="B08RP3TP66"/>
    <s v="Shipped"/>
    <n v="1"/>
    <s v="INR"/>
    <n v="399"/>
    <x v="2501"/>
    <x v="2"/>
    <n v="413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04"/>
    <s v="407-8481321-9624367"/>
    <x v="45"/>
    <x v="0"/>
    <s v="Merchant"/>
    <s v="Amazon.in"/>
    <s v="Standard"/>
    <s v="JNE3797"/>
    <s v="JNE3797-KR-S"/>
    <x v="3"/>
    <x v="1"/>
    <s v="B09SDYQ3WG"/>
    <s v="Shipped"/>
    <n v="1"/>
    <s v="INR"/>
    <n v="771"/>
    <x v="377"/>
    <x v="14"/>
    <n v="679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05"/>
    <s v="408-9531157-2964315"/>
    <x v="45"/>
    <x v="1"/>
    <s v="Merchant"/>
    <s v="Amazon.in"/>
    <s v="Standard"/>
    <s v="J0124"/>
    <s v="J0124-TP-S"/>
    <x v="4"/>
    <x v="1"/>
    <s v="B08MYNLFDT"/>
    <s v="Shipped"/>
    <n v="1"/>
    <s v="INR"/>
    <n v="570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7406"/>
    <s v="408-9531157-2964315"/>
    <x v="45"/>
    <x v="1"/>
    <s v="Merchant"/>
    <s v="Amazon.in"/>
    <s v="Standard"/>
    <s v="J0122"/>
    <s v="J0122-TP-S"/>
    <x v="4"/>
    <x v="1"/>
    <s v="B08MYM2SRJ"/>
    <s v="Shipped"/>
    <n v="1"/>
    <s v="INR"/>
    <n v="330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7411"/>
    <s v="408-0344525-3568301"/>
    <x v="45"/>
    <x v="0"/>
    <s v="Merchant"/>
    <s v="Amazon.in"/>
    <s v="Standard"/>
    <s v="J0354"/>
    <s v="J0354-KR-XL"/>
    <x v="0"/>
    <x v="7"/>
    <s v="B09811CLPG"/>
    <s v="Shipped"/>
    <n v="1"/>
    <s v="INR"/>
    <n v="635"/>
    <x v="110"/>
    <x v="14"/>
    <n v="6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18"/>
    <s v="171-1207923-8538750"/>
    <x v="45"/>
    <x v="1"/>
    <s v="Merchant"/>
    <s v="Amazon.in"/>
    <s v="Standard"/>
    <s v="SET389"/>
    <s v="SET389-KR-NP-XXL"/>
    <x v="1"/>
    <x v="5"/>
    <s v="B09KXTVXM9"/>
    <s v="Shipped"/>
    <n v="1"/>
    <s v="INR"/>
    <n v="648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19"/>
    <s v="171-1207923-8538750"/>
    <x v="45"/>
    <x v="1"/>
    <s v="Merchant"/>
    <s v="Amazon.in"/>
    <s v="Standard"/>
    <s v="SET239"/>
    <s v="SET239-KR-NP-XXL"/>
    <x v="1"/>
    <x v="5"/>
    <s v="B08V1Q4V1K"/>
    <s v="Shipped"/>
    <n v="1"/>
    <s v="INR"/>
    <n v="693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22"/>
    <s v="408-2746952-8857106"/>
    <x v="45"/>
    <x v="0"/>
    <s v="Merchant"/>
    <s v="Amazon.in"/>
    <s v="Standard"/>
    <s v="SET402"/>
    <s v="SET402-KR-NP-L"/>
    <x v="1"/>
    <x v="3"/>
    <s v="B09VC63Y2N"/>
    <s v="Shipped"/>
    <n v="1"/>
    <s v="INR"/>
    <n v="988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27"/>
    <s v="404-1640343-0398724"/>
    <x v="45"/>
    <x v="0"/>
    <s v="Merchant"/>
    <s v="Amazon.in"/>
    <s v="Standard"/>
    <s v="JNE3709"/>
    <s v="JNE3709-DR-XXXL"/>
    <x v="3"/>
    <x v="0"/>
    <s v="B091SXNPZB"/>
    <s v="Shipped"/>
    <n v="1"/>
    <s v="INR"/>
    <n v="792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39"/>
    <s v="406-4584029-7139562"/>
    <x v="45"/>
    <x v="0"/>
    <s v="Merchant"/>
    <s v="Amazon.in"/>
    <s v="Standard"/>
    <s v="JNE3739"/>
    <s v="JNE3739-KR-M"/>
    <x v="0"/>
    <x v="6"/>
    <s v="B099NN1G6X"/>
    <s v="Shipped"/>
    <n v="1"/>
    <s v="INR"/>
    <n v="459"/>
    <x v="527"/>
    <x v="0"/>
    <n v="591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42"/>
    <s v="405-5589341-1959560"/>
    <x v="45"/>
    <x v="0"/>
    <s v="Merchant"/>
    <s v="Amazon.in"/>
    <s v="Standard"/>
    <s v="SET197"/>
    <s v="SET197-KR-NP-L"/>
    <x v="1"/>
    <x v="3"/>
    <s v="B08B3YPD63"/>
    <s v="Shipped"/>
    <n v="1"/>
    <s v="INR"/>
    <n v="759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43"/>
    <s v="405-5589341-1959560"/>
    <x v="45"/>
    <x v="0"/>
    <s v="Merchant"/>
    <s v="Amazon.in"/>
    <s v="Standard"/>
    <s v="J0097"/>
    <s v="J0097-KR-L"/>
    <x v="0"/>
    <x v="3"/>
    <s v="B08BJR2R7M"/>
    <s v="Shipped"/>
    <n v="1"/>
    <s v="INR"/>
    <n v="568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47"/>
    <s v="407-6211025-7748304"/>
    <x v="45"/>
    <x v="0"/>
    <s v="Merchant"/>
    <s v="Amazon.in"/>
    <s v="Standard"/>
    <s v="JNE3706"/>
    <s v="JNE3706-DR-L"/>
    <x v="3"/>
    <x v="3"/>
    <s v="B0982ZYR1X"/>
    <s v="Shipped"/>
    <n v="1"/>
    <s v="INR"/>
    <n v="443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48"/>
    <s v="407-6211025-7748304"/>
    <x v="45"/>
    <x v="0"/>
    <s v="Merchant"/>
    <s v="Amazon.in"/>
    <s v="Standard"/>
    <s v="J0308"/>
    <s v="J0308-DR-M"/>
    <x v="3"/>
    <x v="6"/>
    <s v="B099NV5WD8"/>
    <s v="Shipped"/>
    <n v="1"/>
    <s v="INR"/>
    <n v="665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49"/>
    <s v="407-6211025-7748304"/>
    <x v="45"/>
    <x v="0"/>
    <s v="Merchant"/>
    <s v="Amazon.in"/>
    <s v="Standard"/>
    <s v="JNE3797"/>
    <s v="JNE3797-KR-L"/>
    <x v="3"/>
    <x v="3"/>
    <s v="B09SDXFFQ1"/>
    <s v="Shipped"/>
    <n v="1"/>
    <s v="INR"/>
    <n v="771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51"/>
    <s v="403-0242141-0365947"/>
    <x v="45"/>
    <x v="0"/>
    <s v="Merchant"/>
    <s v="Amazon.in"/>
    <s v="Standard"/>
    <s v="J0122"/>
    <s v="J0122-TP-S"/>
    <x v="4"/>
    <x v="1"/>
    <s v="B08MYM2SRJ"/>
    <s v="Shipped"/>
    <n v="1"/>
    <s v="INR"/>
    <n v="330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52"/>
    <s v="408-7557131-7681167"/>
    <x v="45"/>
    <x v="0"/>
    <s v="Merchant"/>
    <s v="Amazon.in"/>
    <s v="Standard"/>
    <s v="J0010"/>
    <s v="J0010-LCD-L"/>
    <x v="1"/>
    <x v="3"/>
    <s v="B08BJSDK5J"/>
    <s v="Shipped"/>
    <n v="1"/>
    <s v="INR"/>
    <n v="999"/>
    <x v="1152"/>
    <x v="9"/>
    <n v="62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55"/>
    <s v="407-2630215-5824362"/>
    <x v="45"/>
    <x v="0"/>
    <s v="Merchant"/>
    <s v="Amazon.in"/>
    <s v="Standard"/>
    <s v="J0415"/>
    <s v="J0415-DR-XXL"/>
    <x v="3"/>
    <x v="5"/>
    <s v="B09TY377FQ"/>
    <s v="Shipped"/>
    <n v="1"/>
    <s v="INR"/>
    <n v="89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57"/>
    <s v="405-3969216-5317900"/>
    <x v="45"/>
    <x v="0"/>
    <s v="Merchant"/>
    <s v="Amazon.in"/>
    <s v="Standard"/>
    <s v="JNE3698"/>
    <s v="JNE3698-KR-XXL"/>
    <x v="0"/>
    <x v="5"/>
    <s v="B097ZYJGLT"/>
    <s v="Shipped"/>
    <n v="1"/>
    <s v="INR"/>
    <n v="399"/>
    <x v="35"/>
    <x v="17"/>
    <n v="248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460"/>
    <s v="402-7994165-1871556"/>
    <x v="45"/>
    <x v="0"/>
    <s v="Merchant"/>
    <s v="Amazon.in"/>
    <s v="Standard"/>
    <s v="JNE2305"/>
    <s v="JNE2305-KR-533-XL"/>
    <x v="0"/>
    <x v="7"/>
    <s v="B07GRQVB2G"/>
    <s v="Shipped"/>
    <n v="1"/>
    <s v="INR"/>
    <n v="382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61"/>
    <s v="408-7699115-4536300"/>
    <x v="45"/>
    <x v="0"/>
    <s v="Merchant"/>
    <s v="Amazon.in"/>
    <s v="Standard"/>
    <s v="SET145"/>
    <s v="SET145-KR-NP-M"/>
    <x v="1"/>
    <x v="6"/>
    <s v="B0822TVYZ1"/>
    <s v="Shipped"/>
    <n v="1"/>
    <s v="INR"/>
    <n v="788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68"/>
    <s v="403-0212587-9969164"/>
    <x v="45"/>
    <x v="0"/>
    <s v="Merchant"/>
    <s v="Amazon.in"/>
    <s v="Standard"/>
    <s v="J0230"/>
    <s v="J0230-SKD-M"/>
    <x v="1"/>
    <x v="6"/>
    <s v="B08XNJG8B1"/>
    <s v="Shipped"/>
    <n v="1"/>
    <s v="INR"/>
    <n v="1349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69"/>
    <s v="404-1423250-6431555"/>
    <x v="45"/>
    <x v="0"/>
    <s v="Merchant"/>
    <s v="Amazon.in"/>
    <s v="Standard"/>
    <s v="MEN5026"/>
    <s v="MEN5026-KR-M"/>
    <x v="0"/>
    <x v="6"/>
    <s v="B08YZ3NKT8"/>
    <s v="Shipped"/>
    <n v="1"/>
    <s v="INR"/>
    <n v="709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72"/>
    <s v="171-0183671-9828323"/>
    <x v="45"/>
    <x v="0"/>
    <s v="Merchant"/>
    <s v="Amazon.in"/>
    <s v="Standard"/>
    <s v="JNE3739"/>
    <s v="JNE3739-KR-XXXL"/>
    <x v="0"/>
    <x v="0"/>
    <s v="B099NPSHJ2"/>
    <s v="Shipped"/>
    <n v="1"/>
    <s v="INR"/>
    <n v="459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76"/>
    <s v="171-7833245-7253162"/>
    <x v="45"/>
    <x v="0"/>
    <s v="Merchant"/>
    <s v="Amazon.in"/>
    <s v="Standard"/>
    <s v="JNE3825"/>
    <s v="JNE3825-KR-XXXL"/>
    <x v="0"/>
    <x v="0"/>
    <s v="B09LTZV48G"/>
    <s v="Shipped"/>
    <n v="1"/>
    <s v="INR"/>
    <n v="44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77"/>
    <s v="405-4781840-2091516"/>
    <x v="45"/>
    <x v="0"/>
    <s v="Merchant"/>
    <s v="Amazon.in"/>
    <s v="Standard"/>
    <s v="JNE3870"/>
    <s v="JNE3870-DR-XXXL"/>
    <x v="3"/>
    <x v="0"/>
    <s v="B09RK7CGHJ"/>
    <s v="Shipped"/>
    <n v="1"/>
    <s v="INR"/>
    <n v="721"/>
    <x v="694"/>
    <x v="2"/>
    <n v="4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479"/>
    <s v="171-8945039-9869930"/>
    <x v="45"/>
    <x v="0"/>
    <s v="Merchant"/>
    <s v="Amazon.in"/>
    <s v="Standard"/>
    <s v="SET183"/>
    <s v="SET183-KR-DH-M"/>
    <x v="1"/>
    <x v="6"/>
    <s v="B08B3Z2YY3"/>
    <s v="Shipped"/>
    <n v="1"/>
    <s v="INR"/>
    <n v="759"/>
    <x v="503"/>
    <x v="0"/>
    <n v="58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80"/>
    <s v="408-9350280-2217154"/>
    <x v="45"/>
    <x v="0"/>
    <s v="Merchant"/>
    <s v="Amazon.in"/>
    <s v="Standard"/>
    <s v="SET201"/>
    <s v="SET201-KR-NP-A-L"/>
    <x v="1"/>
    <x v="3"/>
    <s v="B08L92JJ3B"/>
    <s v="Shipped"/>
    <n v="1"/>
    <s v="INR"/>
    <n v="633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81"/>
    <s v="407-7168465-3489945"/>
    <x v="45"/>
    <x v="0"/>
    <s v="Merchant"/>
    <s v="Amazon.in"/>
    <s v="Standard"/>
    <s v="JNE3482"/>
    <s v="JNE3482-KR-XXL"/>
    <x v="0"/>
    <x v="5"/>
    <s v="B08HK1DGRW"/>
    <s v="Shipped"/>
    <n v="1"/>
    <s v="INR"/>
    <n v="318"/>
    <x v="1391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82"/>
    <s v="406-4600009-0229120"/>
    <x v="45"/>
    <x v="1"/>
    <s v="Merchant"/>
    <s v="Amazon.in"/>
    <s v="Standard"/>
    <s v="J0083"/>
    <s v="J0083-KR-L"/>
    <x v="0"/>
    <x v="3"/>
    <s v="B09295Z14G"/>
    <s v="Shipped"/>
    <n v="1"/>
    <s v="INR"/>
    <n v="565"/>
    <x v="2502"/>
    <x v="16"/>
    <n v="80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83"/>
    <s v="403-7820173-5028305"/>
    <x v="45"/>
    <x v="0"/>
    <s v="Merchant"/>
    <s v="Amazon.in"/>
    <s v="Standard"/>
    <s v="J0344"/>
    <s v="J0344-TP-L"/>
    <x v="4"/>
    <x v="3"/>
    <s v="B0986XYFFP"/>
    <s v="Shipped"/>
    <n v="1"/>
    <s v="INR"/>
    <n v="574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484"/>
    <s v="408-5200656-6643546"/>
    <x v="45"/>
    <x v="0"/>
    <s v="Merchant"/>
    <s v="Amazon.in"/>
    <s v="Standard"/>
    <s v="J0341"/>
    <s v="J0341-DR-S"/>
    <x v="3"/>
    <x v="1"/>
    <s v="B099NR7612"/>
    <s v="Shipped"/>
    <n v="1"/>
    <s v="INR"/>
    <n v="885"/>
    <x v="1693"/>
    <x v="3"/>
    <n v="5173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86"/>
    <s v="408-7163968-9596365"/>
    <x v="45"/>
    <x v="0"/>
    <s v="Merchant"/>
    <s v="Amazon.in"/>
    <s v="Standard"/>
    <s v="J0040"/>
    <s v="J0040-SET-XS"/>
    <x v="1"/>
    <x v="2"/>
    <s v="B0894XNNH1"/>
    <s v="Shipped"/>
    <n v="1"/>
    <s v="INR"/>
    <n v="643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491"/>
    <s v="408-2106961-3840320"/>
    <x v="45"/>
    <x v="0"/>
    <s v="Merchant"/>
    <s v="Amazon.in"/>
    <s v="Standard"/>
    <s v="J0009"/>
    <s v="J0009-SKD-XXXL"/>
    <x v="1"/>
    <x v="0"/>
    <s v="B0894VM6TP"/>
    <s v="Shipped"/>
    <n v="1"/>
    <s v="INR"/>
    <n v="854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94"/>
    <s v="405-3790125-9605938"/>
    <x v="45"/>
    <x v="0"/>
    <s v="Merchant"/>
    <s v="Amazon.in"/>
    <s v="Standard"/>
    <s v="SET238"/>
    <s v="SET238-KR-PP-XXL"/>
    <x v="1"/>
    <x v="5"/>
    <s v="B08PCTNMSH"/>
    <s v="Shipped"/>
    <n v="1"/>
    <s v="INR"/>
    <n v="457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95"/>
    <s v="405-3790125-9605938"/>
    <x v="45"/>
    <x v="0"/>
    <s v="Merchant"/>
    <s v="Amazon.in"/>
    <s v="Standard"/>
    <s v="SET236"/>
    <s v="SET236-KR-PP-XXL"/>
    <x v="1"/>
    <x v="5"/>
    <s v="B08QGLKDVJ"/>
    <s v="Shipped"/>
    <n v="1"/>
    <s v="INR"/>
    <n v="788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96"/>
    <s v="407-1577891-9939503"/>
    <x v="45"/>
    <x v="0"/>
    <s v="Merchant"/>
    <s v="Amazon.in"/>
    <s v="Standard"/>
    <s v="SET257"/>
    <s v="SET257-KR-PP-M"/>
    <x v="1"/>
    <x v="6"/>
    <s v="B0983G38JS"/>
    <s v="Shipped"/>
    <n v="1"/>
    <s v="INR"/>
    <n v="568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00"/>
    <s v="407-5662506-4581920"/>
    <x v="45"/>
    <x v="0"/>
    <s v="Merchant"/>
    <s v="Amazon.in"/>
    <s v="Standard"/>
    <s v="JNE3648"/>
    <s v="JNE3648-TP-N-XXL"/>
    <x v="4"/>
    <x v="5"/>
    <s v="B08ZJ98WXH"/>
    <s v="Shipped"/>
    <n v="1"/>
    <s v="INR"/>
    <n v="518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01"/>
    <s v="407-5662506-4581920"/>
    <x v="45"/>
    <x v="0"/>
    <s v="Merchant"/>
    <s v="Amazon.in"/>
    <s v="Standard"/>
    <s v="JNE3642"/>
    <s v="JNE3642-TP-XXL"/>
    <x v="4"/>
    <x v="5"/>
    <s v="B09434XSZF"/>
    <s v="Shipped"/>
    <n v="1"/>
    <s v="INR"/>
    <n v="321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07"/>
    <s v="406-6780114-7567509"/>
    <x v="45"/>
    <x v="0"/>
    <s v="Merchant"/>
    <s v="Amazon.in"/>
    <s v="Standard"/>
    <s v="J0003"/>
    <s v="J0003-SET-M"/>
    <x v="1"/>
    <x v="6"/>
    <s v="B0894XH3LN"/>
    <s v="Shipped"/>
    <n v="1"/>
    <s v="INR"/>
    <n v="696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14"/>
    <s v="406-4092817-1071547"/>
    <x v="45"/>
    <x v="0"/>
    <s v="Merchant"/>
    <s v="Amazon.in"/>
    <s v="Standard"/>
    <s v="MEN5008"/>
    <s v="MEN5008-KR-S"/>
    <x v="0"/>
    <x v="1"/>
    <s v="B08YYZJX1Z"/>
    <s v="Shipped"/>
    <n v="1"/>
    <s v="INR"/>
    <n v="709"/>
    <x v="499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516"/>
    <s v="404-3418045-1401967"/>
    <x v="45"/>
    <x v="0"/>
    <s v="Merchant"/>
    <s v="Amazon.in"/>
    <s v="Standard"/>
    <s v="JNE3905"/>
    <s v="JNE3905-DR-XXXL"/>
    <x v="3"/>
    <x v="0"/>
    <s v="B09YYS4ZTZ"/>
    <s v="Shipped"/>
    <n v="1"/>
    <s v="INR"/>
    <n v="625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17"/>
    <s v="171-3758859-8694722"/>
    <x v="45"/>
    <x v="0"/>
    <s v="Merchant"/>
    <s v="Amazon.in"/>
    <s v="Standard"/>
    <s v="J0308"/>
    <s v="J0308-DR-L"/>
    <x v="3"/>
    <x v="3"/>
    <s v="B099NS9KRN"/>
    <s v="Shipped"/>
    <n v="1"/>
    <s v="INR"/>
    <n v="66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18"/>
    <s v="171-3758859-8694722"/>
    <x v="45"/>
    <x v="0"/>
    <s v="Merchant"/>
    <s v="Amazon.in"/>
    <s v="Standard"/>
    <s v="JNE3706"/>
    <s v="JNE3706-DR-L"/>
    <x v="3"/>
    <x v="3"/>
    <s v="B0982ZYR1X"/>
    <s v="Shipped"/>
    <n v="1"/>
    <s v="INR"/>
    <n v="443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20"/>
    <s v="402-2268805-1536329"/>
    <x v="45"/>
    <x v="0"/>
    <s v="Merchant"/>
    <s v="Amazon.in"/>
    <s v="Standard"/>
    <s v="JNE3773"/>
    <s v="JNE3773-KR-XXXL"/>
    <x v="0"/>
    <x v="0"/>
    <s v="B09K3XM6XS"/>
    <s v="Shipped"/>
    <n v="1"/>
    <s v="INR"/>
    <n v="30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21"/>
    <s v="406-7196948-6553964"/>
    <x v="45"/>
    <x v="0"/>
    <s v="Merchant"/>
    <s v="Amazon.in"/>
    <s v="Standard"/>
    <s v="JNE3631"/>
    <s v="JNE3631-DR-M"/>
    <x v="3"/>
    <x v="6"/>
    <s v="B09832YWD6"/>
    <s v="Shipped"/>
    <n v="1"/>
    <s v="INR"/>
    <n v="49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524"/>
    <s v="402-0010928-8057936"/>
    <x v="45"/>
    <x v="1"/>
    <s v="Merchant"/>
    <s v="Amazon.in"/>
    <s v="Standard"/>
    <s v="JNE3759"/>
    <s v="JNE3759-KR-S"/>
    <x v="0"/>
    <x v="1"/>
    <s v="B099FC43YJ"/>
    <s v="Shipped"/>
    <n v="1"/>
    <s v="INR"/>
    <n v="568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28"/>
    <s v="408-4644172-6382762"/>
    <x v="45"/>
    <x v="1"/>
    <s v="Merchant"/>
    <s v="Amazon.in"/>
    <s v="Standard"/>
    <s v="SET378"/>
    <s v="SET378-KR-NP-S"/>
    <x v="1"/>
    <x v="1"/>
    <s v="B09RKFC91P"/>
    <s v="Shipped"/>
    <n v="1"/>
    <s v="INR"/>
    <n v="1299"/>
    <x v="137"/>
    <x v="8"/>
    <n v="208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29"/>
    <s v="404-0944441-8781127"/>
    <x v="45"/>
    <x v="0"/>
    <s v="Merchant"/>
    <s v="Amazon.in"/>
    <s v="Standard"/>
    <s v="J0134"/>
    <s v="J0134-SET-XL"/>
    <x v="1"/>
    <x v="7"/>
    <s v="B08N4RFHNM"/>
    <s v="Shipped"/>
    <n v="1"/>
    <s v="INR"/>
    <n v="729"/>
    <x v="2503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30"/>
    <s v="403-2449721-4108366"/>
    <x v="45"/>
    <x v="0"/>
    <s v="Merchant"/>
    <s v="Amazon.in"/>
    <s v="Standard"/>
    <s v="JNE3797"/>
    <s v="JNE3797-KR-XL"/>
    <x v="3"/>
    <x v="7"/>
    <s v="B09SDXRYBG"/>
    <s v="Shipped"/>
    <n v="1"/>
    <s v="INR"/>
    <n v="771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7532"/>
    <s v="408-2358896-0679535"/>
    <x v="46"/>
    <x v="0"/>
    <s v="Merchant"/>
    <s v="Amazon.in"/>
    <s v="Standard"/>
    <s v="JNE3030"/>
    <s v="JNE3030-KR-XXXL"/>
    <x v="0"/>
    <x v="0"/>
    <s v="B07JKYXKBJ"/>
    <s v="Shipped"/>
    <n v="1"/>
    <s v="INR"/>
    <n v="736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33"/>
    <s v="405-4590732-5841936"/>
    <x v="46"/>
    <x v="0"/>
    <s v="Merchant"/>
    <s v="Amazon.in"/>
    <s v="Standard"/>
    <s v="JNE3674"/>
    <s v="JNE3674-TU-L"/>
    <x v="4"/>
    <x v="3"/>
    <s v="B09434VXFX"/>
    <s v="Shipped"/>
    <n v="1"/>
    <s v="INR"/>
    <n v="574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535"/>
    <s v="402-7434299-2774743"/>
    <x v="46"/>
    <x v="0"/>
    <s v="Merchant"/>
    <s v="Amazon.in"/>
    <s v="Standard"/>
    <s v="JNE3294"/>
    <s v="JNE3294-KR-XL"/>
    <x v="0"/>
    <x v="7"/>
    <s v="B07R3KS3DN"/>
    <s v="Shipped"/>
    <n v="1"/>
    <s v="INR"/>
    <n v="44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36"/>
    <s v="405-4633342-0524363"/>
    <x v="46"/>
    <x v="1"/>
    <s v="Merchant"/>
    <s v="Amazon.in"/>
    <s v="Standard"/>
    <s v="SET323"/>
    <s v="SET323-KR-NP-XS"/>
    <x v="1"/>
    <x v="2"/>
    <s v="B09NDKSD4G"/>
    <s v="Shipped"/>
    <n v="1"/>
    <s v="INR"/>
    <n v="999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38"/>
    <s v="405-3536123-3212308"/>
    <x v="46"/>
    <x v="0"/>
    <s v="Merchant"/>
    <s v="Amazon.in"/>
    <s v="Standard"/>
    <s v="JNE3368"/>
    <s v="JNE3368-KR-XXXL"/>
    <x v="0"/>
    <x v="0"/>
    <s v="B0828PD16L"/>
    <s v="Shipped"/>
    <n v="1"/>
    <s v="INR"/>
    <n v="47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41"/>
    <s v="408-9793920-0556345"/>
    <x v="46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42"/>
    <s v="407-3463768-7882752"/>
    <x v="46"/>
    <x v="0"/>
    <s v="Merchant"/>
    <s v="Amazon.in"/>
    <s v="Standard"/>
    <s v="SET340"/>
    <s v="SET340-KR-NP-XS"/>
    <x v="1"/>
    <x v="2"/>
    <s v="B09RKD8S67"/>
    <s v="Shipped"/>
    <n v="1"/>
    <s v="INR"/>
    <n v="799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47"/>
    <s v="407-1694434-0852319"/>
    <x v="46"/>
    <x v="0"/>
    <s v="Merchant"/>
    <s v="Amazon.in"/>
    <s v="Standard"/>
    <s v="MEN5002"/>
    <s v="MEN5002-KR-L"/>
    <x v="0"/>
    <x v="3"/>
    <s v="B08YYYDN9R"/>
    <s v="Shipped"/>
    <n v="1"/>
    <s v="INR"/>
    <n v="709"/>
    <x v="562"/>
    <x v="11"/>
    <n v="32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548"/>
    <s v="407-1694434-0852319"/>
    <x v="46"/>
    <x v="0"/>
    <s v="Merchant"/>
    <s v="Amazon.in"/>
    <s v="Standard"/>
    <s v="MEN5009"/>
    <s v="MEN5009-KR-L"/>
    <x v="0"/>
    <x v="3"/>
    <s v="B08YZ24516"/>
    <s v="Shipped"/>
    <n v="1"/>
    <s v="INR"/>
    <n v="709"/>
    <x v="562"/>
    <x v="11"/>
    <n v="32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551"/>
    <s v="406-7294575-0341106"/>
    <x v="46"/>
    <x v="0"/>
    <s v="Merchant"/>
    <s v="Amazon.in"/>
    <s v="Standard"/>
    <s v="JNE3437"/>
    <s v="JNE3437-KR-S"/>
    <x v="0"/>
    <x v="1"/>
    <s v="B085HGB1GT"/>
    <s v="Shipped"/>
    <n v="1"/>
    <s v="INR"/>
    <n v="517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552"/>
    <s v="402-7383556-0375528"/>
    <x v="46"/>
    <x v="0"/>
    <s v="Merchant"/>
    <s v="Amazon.in"/>
    <s v="Standard"/>
    <s v="J0002"/>
    <s v="J0002-SKD-XXL"/>
    <x v="1"/>
    <x v="5"/>
    <s v="B0894YNXQ3"/>
    <s v="Shipped"/>
    <n v="1"/>
    <s v="INR"/>
    <n v="1186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56"/>
    <s v="405-9932760-1025902"/>
    <x v="46"/>
    <x v="0"/>
    <s v="Merchant"/>
    <s v="Amazon.in"/>
    <s v="Standard"/>
    <s v="J0148"/>
    <s v="J0148-SET-XXXL"/>
    <x v="1"/>
    <x v="0"/>
    <s v="B0929BNR7R"/>
    <s v="Shipped"/>
    <n v="1"/>
    <s v="INR"/>
    <n v="599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57"/>
    <s v="404-8295727-6513945"/>
    <x v="46"/>
    <x v="0"/>
    <s v="Merchant"/>
    <s v="Amazon.in"/>
    <s v="Standard"/>
    <s v="JNE3817"/>
    <s v="JNE3817-KR-XXL"/>
    <x v="0"/>
    <x v="5"/>
    <s v="B09LV199DX"/>
    <s v="Shipped"/>
    <n v="1"/>
    <s v="INR"/>
    <n v="449"/>
    <x v="2504"/>
    <x v="26"/>
    <n v="40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65"/>
    <s v="171-8174495-3556348"/>
    <x v="46"/>
    <x v="0"/>
    <s v="Merchant"/>
    <s v="Amazon.in"/>
    <s v="Standard"/>
    <s v="SET268"/>
    <s v="SET268-KR-NP-L"/>
    <x v="1"/>
    <x v="3"/>
    <s v="B08XQ8MCKP"/>
    <s v="Shipped"/>
    <n v="1"/>
    <s v="INR"/>
    <n v="788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75"/>
    <s v="408-8634233-4979503"/>
    <x v="46"/>
    <x v="0"/>
    <s v="Merchant"/>
    <s v="Amazon.in"/>
    <s v="Standard"/>
    <s v="JNE3797"/>
    <s v="JNE3797-KR-XXXL"/>
    <x v="3"/>
    <x v="0"/>
    <s v="B09SDY4VDC"/>
    <s v="Shipped"/>
    <n v="1"/>
    <s v="INR"/>
    <n v="771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76"/>
    <s v="408-8634233-4979503"/>
    <x v="46"/>
    <x v="0"/>
    <s v="Merchant"/>
    <s v="Amazon.in"/>
    <s v="Standard"/>
    <s v="JNE3501"/>
    <s v="JNE3501-KR-XXXL"/>
    <x v="0"/>
    <x v="0"/>
    <s v="B08MYSGSY2"/>
    <s v="Shipped"/>
    <n v="1"/>
    <s v="INR"/>
    <n v="380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88"/>
    <s v="405-5024634-5532308"/>
    <x v="46"/>
    <x v="0"/>
    <s v="Merchant"/>
    <s v="Amazon.in"/>
    <s v="Standard"/>
    <s v="PJNE3423"/>
    <s v="PJNE3423-KR-N-4XL"/>
    <x v="0"/>
    <x v="10"/>
    <s v="B09LD1CYXT"/>
    <s v="Shipped"/>
    <n v="1"/>
    <s v="INR"/>
    <n v="869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89"/>
    <s v="404-8091944-4326766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82"/>
    <x v="3"/>
    <n v="517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90"/>
    <s v="402-1833456-3234721"/>
    <x v="46"/>
    <x v="0"/>
    <s v="Merchant"/>
    <s v="Amazon.in"/>
    <s v="Standard"/>
    <s v="MEN5028"/>
    <s v="MEN5028-KR-XXL"/>
    <x v="0"/>
    <x v="5"/>
    <s v="B08YZ2M4SQ"/>
    <s v="Shipped"/>
    <n v="1"/>
    <s v="INR"/>
    <n v="70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92"/>
    <s v="405-0807894-8239500"/>
    <x v="46"/>
    <x v="1"/>
    <s v="Merchant"/>
    <s v="Amazon.in"/>
    <s v="Standard"/>
    <s v="JNE3797"/>
    <s v="JNE3797-KR-S"/>
    <x v="3"/>
    <x v="1"/>
    <s v="B09SDYQ3WG"/>
    <s v="Shipped"/>
    <n v="1"/>
    <s v="INR"/>
    <n v="771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93"/>
    <s v="403-9939154-1942707"/>
    <x v="46"/>
    <x v="0"/>
    <s v="Merchant"/>
    <s v="Amazon.in"/>
    <s v="Standard"/>
    <s v="J0302"/>
    <s v="J0302-DR-XXXL"/>
    <x v="3"/>
    <x v="0"/>
    <s v="B099NQZBLR"/>
    <s v="Shipped"/>
    <n v="1"/>
    <s v="INR"/>
    <n v="53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95"/>
    <s v="408-8637347-5929167"/>
    <x v="46"/>
    <x v="0"/>
    <s v="Merchant"/>
    <s v="Amazon.in"/>
    <s v="Standard"/>
    <s v="JNE3487"/>
    <s v="JNE3487-KR-L"/>
    <x v="0"/>
    <x v="3"/>
    <s v="B08RP29G54"/>
    <s v="Shipped"/>
    <n v="1"/>
    <s v="INR"/>
    <n v="34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96"/>
    <s v="404-0795254-6965116"/>
    <x v="46"/>
    <x v="0"/>
    <s v="Merchant"/>
    <s v="Amazon.in"/>
    <s v="Standard"/>
    <s v="SET393"/>
    <s v="SET393-KR-NP-XXXL"/>
    <x v="1"/>
    <x v="0"/>
    <s v="B09QJ57JPK"/>
    <s v="Shipped"/>
    <n v="1"/>
    <s v="INR"/>
    <n v="1186"/>
    <x v="2505"/>
    <x v="2"/>
    <n v="42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99"/>
    <s v="404-8562781-7020336"/>
    <x v="46"/>
    <x v="0"/>
    <s v="Merchant"/>
    <s v="Amazon.in"/>
    <s v="Standard"/>
    <s v="JNE3526"/>
    <s v="JNE3526-KR-XXL"/>
    <x v="0"/>
    <x v="5"/>
    <s v="B08B3Y369G"/>
    <s v="Shipped"/>
    <n v="1"/>
    <s v="INR"/>
    <n v="301"/>
    <x v="110"/>
    <x v="14"/>
    <n v="695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00"/>
    <s v="407-7140552-6969155"/>
    <x v="46"/>
    <x v="0"/>
    <s v="Merchant"/>
    <s v="Amazon.in"/>
    <s v="Standard"/>
    <s v="SET324"/>
    <s v="SET324-KR-NP-S"/>
    <x v="1"/>
    <x v="1"/>
    <s v="B09NQ4CZ65"/>
    <s v="Shipped"/>
    <n v="1"/>
    <s v="INR"/>
    <n v="635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601"/>
    <s v="408-0272847-7603526"/>
    <x v="46"/>
    <x v="0"/>
    <s v="Merchant"/>
    <s v="Amazon.in"/>
    <s v="Standard"/>
    <s v="J0285"/>
    <s v="J0285-SKD-M"/>
    <x v="1"/>
    <x v="6"/>
    <s v="B08QGNW2H8"/>
    <s v="Shipped"/>
    <n v="1"/>
    <s v="INR"/>
    <n v="1523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05"/>
    <s v="403-8459998-9153141"/>
    <x v="46"/>
    <x v="0"/>
    <s v="Merchant"/>
    <s v="Amazon.in"/>
    <s v="Standard"/>
    <s v="JNE3801"/>
    <s v="JNE3801-KR-XL"/>
    <x v="0"/>
    <x v="7"/>
    <s v="B09SDYL6L1"/>
    <s v="Shipped"/>
    <n v="1"/>
    <s v="INR"/>
    <n v="771"/>
    <x v="15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15"/>
    <s v="403-0547720-1224303"/>
    <x v="46"/>
    <x v="0"/>
    <s v="Merchant"/>
    <s v="Amazon.in"/>
    <s v="Standard"/>
    <s v="JNE3799"/>
    <s v="JNE3799-KR-L"/>
    <x v="0"/>
    <x v="3"/>
    <s v="B09SDXTRG1"/>
    <s v="Shipped"/>
    <n v="1"/>
    <s v="INR"/>
    <n v="666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17"/>
    <s v="408-3539702-2380352"/>
    <x v="46"/>
    <x v="0"/>
    <s v="Merchant"/>
    <s v="Amazon.in"/>
    <s v="Standard"/>
    <s v="J0117"/>
    <s v="J0117-TP-XS"/>
    <x v="4"/>
    <x v="2"/>
    <s v="B08N44NRDT"/>
    <s v="Shipped"/>
    <n v="1"/>
    <s v="INR"/>
    <n v="545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18"/>
    <s v="408-1024288-0435534"/>
    <x v="46"/>
    <x v="0"/>
    <s v="Merchant"/>
    <s v="Amazon.in"/>
    <s v="Standard"/>
    <s v="NW030"/>
    <s v="NW030-TP-PJ-S"/>
    <x v="1"/>
    <x v="1"/>
    <s v="B09G2RFP14"/>
    <s v="Shipped"/>
    <n v="1"/>
    <s v="INR"/>
    <n v="582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27"/>
    <s v="403-0081249-2625147"/>
    <x v="46"/>
    <x v="0"/>
    <s v="Merchant"/>
    <s v="Amazon.in"/>
    <s v="Standard"/>
    <s v="SET293"/>
    <s v="SET293-KR-NP-XXXL"/>
    <x v="1"/>
    <x v="0"/>
    <s v="B09K3CNYF5"/>
    <s v="Shipped"/>
    <n v="1"/>
    <s v="INR"/>
    <n v="736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28"/>
    <s v="403-0081249-2625147"/>
    <x v="46"/>
    <x v="0"/>
    <s v="Merchant"/>
    <s v="Amazon.in"/>
    <s v="Standard"/>
    <s v="JNE3881"/>
    <s v="JNE3881-DR-XXL"/>
    <x v="3"/>
    <x v="5"/>
    <s v="B09VC6XVW6"/>
    <s v="Shipped"/>
    <n v="1"/>
    <s v="INR"/>
    <n v="825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29"/>
    <s v="403-0081249-2625147"/>
    <x v="46"/>
    <x v="0"/>
    <s v="Merchant"/>
    <s v="Amazon.in"/>
    <s v="Standard"/>
    <s v="JNE3710"/>
    <s v="JNE3710-DR-XXL"/>
    <x v="3"/>
    <x v="5"/>
    <s v="B091T32P4L"/>
    <s v="Shipped"/>
    <n v="1"/>
    <s v="INR"/>
    <n v="699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35"/>
    <s v="402-7241927-1951559"/>
    <x v="46"/>
    <x v="0"/>
    <s v="Merchant"/>
    <s v="Amazon.in"/>
    <s v="Standard"/>
    <s v="SET385"/>
    <s v="SET385-KR-NP-XXXL"/>
    <x v="1"/>
    <x v="0"/>
    <s v="B09K3KGJ8S"/>
    <s v="Shipped"/>
    <n v="1"/>
    <s v="INR"/>
    <n v="62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42"/>
    <s v="403-0021354-7744318"/>
    <x v="46"/>
    <x v="0"/>
    <s v="Merchant"/>
    <s v="Amazon.in"/>
    <s v="Standard"/>
    <s v="J0295"/>
    <s v="J0295-DR-M"/>
    <x v="3"/>
    <x v="6"/>
    <s v="B099NP42BF"/>
    <s v="Shipped"/>
    <n v="1"/>
    <s v="INR"/>
    <n v="85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44"/>
    <s v="408-2053797-3709144"/>
    <x v="46"/>
    <x v="0"/>
    <s v="Merchant"/>
    <s v="Amazon.in"/>
    <s v="Standard"/>
    <s v="J0244"/>
    <s v="J0244-SKD-XS"/>
    <x v="1"/>
    <x v="2"/>
    <s v="B0925X7FMC"/>
    <s v="Shipped"/>
    <n v="1"/>
    <s v="INR"/>
    <n v="1238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45"/>
    <s v="407-9291612-7249965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2506"/>
    <x v="20"/>
    <n v="396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47"/>
    <s v="407-3572858-8514729"/>
    <x v="46"/>
    <x v="0"/>
    <s v="Merchant"/>
    <s v="Amazon.in"/>
    <s v="Standard"/>
    <s v="JNE3577"/>
    <s v="JNE3577-KR-L"/>
    <x v="0"/>
    <x v="3"/>
    <s v="B08MYV7XSM"/>
    <s v="Shipped"/>
    <n v="1"/>
    <s v="INR"/>
    <n v="696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49"/>
    <s v="405-1635642-3525138"/>
    <x v="46"/>
    <x v="0"/>
    <s v="Merchant"/>
    <s v="Amazon.in"/>
    <s v="Standard"/>
    <s v="JNE3784"/>
    <s v="JNE3784-KR-XXXL"/>
    <x v="0"/>
    <x v="0"/>
    <s v="B09K4182W8"/>
    <s v="Shipped"/>
    <n v="1"/>
    <s v="INR"/>
    <n v="517"/>
    <x v="24"/>
    <x v="9"/>
    <n v="62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51"/>
    <s v="403-2248787-9074743"/>
    <x v="46"/>
    <x v="0"/>
    <s v="Merchant"/>
    <s v="Amazon.in"/>
    <s v="Standard"/>
    <s v="JNE3639"/>
    <s v="JNE3639-TP-N-XS"/>
    <x v="4"/>
    <x v="2"/>
    <s v="B08ZHQN562"/>
    <s v="Shipped"/>
    <n v="1"/>
    <s v="INR"/>
    <n v="51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53"/>
    <s v="404-2036283-3687557"/>
    <x v="46"/>
    <x v="0"/>
    <s v="Merchant"/>
    <s v="Amazon.in"/>
    <s v="Standard"/>
    <s v="SET275"/>
    <s v="SET275-KR-NP-XXXL"/>
    <x v="1"/>
    <x v="0"/>
    <s v="B0983BXS78"/>
    <s v="Shipped"/>
    <n v="1"/>
    <s v="INR"/>
    <n v="630"/>
    <x v="60"/>
    <x v="20"/>
    <n v="3824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57"/>
    <s v="406-7714714-6557145"/>
    <x v="46"/>
    <x v="0"/>
    <s v="Merchant"/>
    <s v="Amazon.in"/>
    <s v="Standard"/>
    <s v="SET341"/>
    <s v="SET341-KR-NP-XL"/>
    <x v="1"/>
    <x v="7"/>
    <s v="B09NPX3HG3"/>
    <s v="Shipped"/>
    <n v="1"/>
    <s v="INR"/>
    <n v="857"/>
    <x v="148"/>
    <x v="4"/>
    <n v="1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59"/>
    <s v="406-4947773-4015551"/>
    <x v="46"/>
    <x v="0"/>
    <s v="Merchant"/>
    <s v="Amazon.in"/>
    <s v="Standard"/>
    <s v="J0025"/>
    <s v="J0025-DR-XS"/>
    <x v="3"/>
    <x v="2"/>
    <s v="B089G1JFVJ"/>
    <s v="Shipped"/>
    <n v="1"/>
    <s v="INR"/>
    <n v="566"/>
    <x v="91"/>
    <x v="13"/>
    <n v="78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60"/>
    <s v="402-1057014-8969140"/>
    <x v="46"/>
    <x v="0"/>
    <s v="Merchant"/>
    <s v="Amazon.in"/>
    <s v="Standard"/>
    <s v="PJNE3291"/>
    <s v="PJNE3291-KR-6XL"/>
    <x v="0"/>
    <x v="4"/>
    <s v="B09PCZW5L1"/>
    <s v="Shipped"/>
    <n v="1"/>
    <s v="INR"/>
    <n v="869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67661"/>
    <s v="405-3193027-2673162"/>
    <x v="46"/>
    <x v="0"/>
    <s v="Merchant"/>
    <s v="Amazon.in"/>
    <s v="Standard"/>
    <s v="J0006"/>
    <s v="J0006-SET-XXL"/>
    <x v="6"/>
    <x v="5"/>
    <s v="B0894X9QY9"/>
    <s v="Shipped"/>
    <n v="1"/>
    <s v="INR"/>
    <n v="89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65"/>
    <s v="406-2806729-8315542"/>
    <x v="46"/>
    <x v="0"/>
    <s v="Merchant"/>
    <s v="Amazon.in"/>
    <s v="Standard"/>
    <s v="SET246"/>
    <s v="SET246-KR-PP-M"/>
    <x v="1"/>
    <x v="6"/>
    <s v="B08W9JNFXM"/>
    <s v="Shipped"/>
    <n v="1"/>
    <s v="INR"/>
    <n v="43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666"/>
    <s v="406-2806729-8315542"/>
    <x v="46"/>
    <x v="0"/>
    <s v="Merchant"/>
    <s v="Amazon.in"/>
    <s v="Standard"/>
    <s v="JNE3516"/>
    <s v="JNE3516-KR-E-M"/>
    <x v="0"/>
    <x v="6"/>
    <s v="B08LG54ZYV"/>
    <s v="Shipped"/>
    <n v="1"/>
    <s v="INR"/>
    <n v="35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669"/>
    <s v="403-8611540-2243561"/>
    <x v="46"/>
    <x v="0"/>
    <s v="Merchant"/>
    <s v="Amazon.in"/>
    <s v="Standard"/>
    <s v="J0416"/>
    <s v="J0416-DR-L"/>
    <x v="3"/>
    <x v="3"/>
    <s v="B09TY1Y3WZ"/>
    <s v="Shipped"/>
    <n v="1"/>
    <s v="INR"/>
    <n v="825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72"/>
    <s v="405-0838476-1478740"/>
    <x v="46"/>
    <x v="1"/>
    <s v="Merchant"/>
    <s v="Amazon.in"/>
    <s v="Standard"/>
    <s v="SET058"/>
    <s v="SET058-KR-NP-XXL"/>
    <x v="1"/>
    <x v="5"/>
    <s v="B07R66H6TQ"/>
    <s v="Shipped"/>
    <n v="1"/>
    <s v="INR"/>
    <n v="847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73"/>
    <s v="404-9859819-2643521"/>
    <x v="46"/>
    <x v="1"/>
    <s v="Merchant"/>
    <s v="Amazon.in"/>
    <s v="Standard"/>
    <s v="JNE3365"/>
    <s v="JNE3365-KR-1052-A-XL"/>
    <x v="0"/>
    <x v="7"/>
    <s v="B07WV4M3RF"/>
    <s v="Shipped"/>
    <n v="1"/>
    <s v="INR"/>
    <n v="376"/>
    <x v="1143"/>
    <x v="3"/>
    <n v="53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74"/>
    <s v="404-1523922-8590739"/>
    <x v="46"/>
    <x v="0"/>
    <s v="Merchant"/>
    <s v="Amazon.in"/>
    <s v="Standard"/>
    <s v="J0341"/>
    <s v="J0341-DR-XXXL"/>
    <x v="3"/>
    <x v="0"/>
    <s v="B099NSQP4Z"/>
    <s v="Shipped"/>
    <n v="1"/>
    <s v="INR"/>
    <n v="88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76"/>
    <s v="402-2793611-3418763"/>
    <x v="46"/>
    <x v="0"/>
    <s v="Merchant"/>
    <s v="Amazon.in"/>
    <s v="Standard"/>
    <s v="JNE3797"/>
    <s v="JNE3797-KR-XL"/>
    <x v="3"/>
    <x v="7"/>
    <s v="B09SDXRYBG"/>
    <s v="Shipped"/>
    <n v="1"/>
    <s v="INR"/>
    <n v="771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78"/>
    <s v="407-4439132-6758728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80"/>
    <s v="406-9890585-2662716"/>
    <x v="46"/>
    <x v="0"/>
    <s v="Merchant"/>
    <s v="Amazon.in"/>
    <s v="Standard"/>
    <s v="JNE3476"/>
    <s v="JNE3476-KR-XL"/>
    <x v="0"/>
    <x v="7"/>
    <s v="B08B3YSLXV"/>
    <s v="Shipped"/>
    <n v="1"/>
    <s v="INR"/>
    <n v="405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683"/>
    <s v="171-0594537-7186745"/>
    <x v="46"/>
    <x v="0"/>
    <s v="Merchant"/>
    <s v="Amazon.in"/>
    <s v="Standard"/>
    <s v="JNE3446"/>
    <s v="JNE3446-KR-XXL"/>
    <x v="0"/>
    <x v="5"/>
    <s v="B081WSPN63"/>
    <s v="Shipped"/>
    <n v="1"/>
    <s v="INR"/>
    <n v="318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86"/>
    <s v="404-3769274-0137915"/>
    <x v="46"/>
    <x v="0"/>
    <s v="Merchant"/>
    <s v="Amazon.in"/>
    <s v="Standard"/>
    <s v="SET402"/>
    <s v="SET402-KR-NP-XXXL"/>
    <x v="1"/>
    <x v="0"/>
    <s v="B09VC5Z5Z7"/>
    <s v="Shipped"/>
    <n v="1"/>
    <s v="INR"/>
    <n v="988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90"/>
    <s v="171-7550460-5681133"/>
    <x v="46"/>
    <x v="0"/>
    <s v="Merchant"/>
    <s v="Amazon.in"/>
    <s v="Standard"/>
    <s v="J0244"/>
    <s v="J0244-SKD-L"/>
    <x v="1"/>
    <x v="3"/>
    <s v="B0925WM8Z6"/>
    <s v="Shipped"/>
    <n v="1"/>
    <s v="INR"/>
    <n v="1238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92"/>
    <s v="408-9627171-5309143"/>
    <x v="46"/>
    <x v="1"/>
    <s v="Merchant"/>
    <s v="Amazon.in"/>
    <s v="Standard"/>
    <s v="JNE3787"/>
    <s v="JNE3787-KR-XXL"/>
    <x v="0"/>
    <x v="5"/>
    <s v="B09RKBXH45"/>
    <s v="Shipped"/>
    <n v="1"/>
    <s v="INR"/>
    <n v="487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94"/>
    <s v="407-7083133-7663557"/>
    <x v="46"/>
    <x v="0"/>
    <s v="Merchant"/>
    <s v="Amazon.in"/>
    <s v="Standard"/>
    <s v="JNE3384"/>
    <s v="JNE3384-KR-XXXL"/>
    <x v="0"/>
    <x v="0"/>
    <s v="B084KJFN62"/>
    <s v="Shipped"/>
    <n v="1"/>
    <s v="INR"/>
    <n v="301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96"/>
    <s v="403-7472849-8536315"/>
    <x v="46"/>
    <x v="0"/>
    <s v="Merchant"/>
    <s v="Amazon.in"/>
    <s v="Standard"/>
    <s v="JNE3825"/>
    <s v="JNE3825-KR-XXXL"/>
    <x v="0"/>
    <x v="0"/>
    <s v="B09LTZV48G"/>
    <s v="Shipped"/>
    <n v="1"/>
    <s v="INR"/>
    <n v="449"/>
    <x v="145"/>
    <x v="10"/>
    <n v="7216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699"/>
    <s v="171-7078587-3090745"/>
    <x v="46"/>
    <x v="0"/>
    <s v="Merchant"/>
    <s v="Amazon.in"/>
    <s v="Standard"/>
    <s v="SET392"/>
    <s v="SET392-KR-NP-XXXL"/>
    <x v="1"/>
    <x v="0"/>
    <s v="B09RKDXXC4"/>
    <s v="Shipped"/>
    <n v="1"/>
    <s v="INR"/>
    <n v="799"/>
    <x v="2507"/>
    <x v="10"/>
    <n v="7433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02"/>
    <s v="404-0719711-2359522"/>
    <x v="46"/>
    <x v="0"/>
    <s v="Merchant"/>
    <s v="Amazon.in"/>
    <s v="Standard"/>
    <s v="NW015"/>
    <s v="NW015-TP-PJ-XL"/>
    <x v="1"/>
    <x v="7"/>
    <s v="B0922T9X46"/>
    <s v="Shipped"/>
    <n v="1"/>
    <s v="INR"/>
    <n v="517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07"/>
    <s v="405-2745847-6025154"/>
    <x v="46"/>
    <x v="0"/>
    <s v="Merchant"/>
    <s v="Amazon.in"/>
    <s v="Standard"/>
    <s v="JNE3817"/>
    <s v="JNE3817-KR-M"/>
    <x v="0"/>
    <x v="6"/>
    <s v="B09LTZB7K3"/>
    <s v="Shipped"/>
    <n v="1"/>
    <s v="INR"/>
    <n v="449"/>
    <x v="2508"/>
    <x v="10"/>
    <n v="735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09"/>
    <s v="404-5206056-4231513"/>
    <x v="46"/>
    <x v="0"/>
    <s v="Merchant"/>
    <s v="Amazon.in"/>
    <s v="Standard"/>
    <s v="JNE3904"/>
    <s v="JNE3904-DR-XXXL"/>
    <x v="3"/>
    <x v="0"/>
    <s v="B09Y27F7WY"/>
    <s v="Shipped"/>
    <n v="1"/>
    <s v="INR"/>
    <n v="59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714"/>
    <s v="405-4385692-1884369"/>
    <x v="46"/>
    <x v="0"/>
    <s v="Merchant"/>
    <s v="Amazon.in"/>
    <s v="Standard"/>
    <s v="J0006"/>
    <s v="J0006-SET-XXXL"/>
    <x v="6"/>
    <x v="0"/>
    <s v="B0894X7XDM"/>
    <s v="Shipped"/>
    <n v="1"/>
    <s v="INR"/>
    <n v="89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716"/>
    <s v="408-4027558-3982747"/>
    <x v="46"/>
    <x v="0"/>
    <s v="Merchant"/>
    <s v="Amazon.in"/>
    <s v="Standard"/>
    <s v="J0284"/>
    <s v="J0284-SKD-M"/>
    <x v="1"/>
    <x v="6"/>
    <s v="B08QGKP8JT"/>
    <s v="Shipped"/>
    <n v="1"/>
    <s v="INR"/>
    <n v="1237"/>
    <x v="165"/>
    <x v="6"/>
    <n v="4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718"/>
    <s v="408-7228465-8457109"/>
    <x v="46"/>
    <x v="0"/>
    <s v="Merchant"/>
    <s v="Amazon.in"/>
    <s v="Standard"/>
    <s v="SET282"/>
    <s v="SET282-KR-PP-XXXL"/>
    <x v="1"/>
    <x v="0"/>
    <s v="B09CTFP96V"/>
    <s v="Shipped"/>
    <n v="1"/>
    <s v="INR"/>
    <n v="1099"/>
    <x v="2509"/>
    <x v="8"/>
    <n v="245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20"/>
    <s v="406-2962525-6233134"/>
    <x v="46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723"/>
    <s v="403-8928020-6925906"/>
    <x v="46"/>
    <x v="0"/>
    <s v="Merchant"/>
    <s v="Amazon.in"/>
    <s v="Standard"/>
    <s v="J0373"/>
    <s v="J0373-KR-L"/>
    <x v="0"/>
    <x v="3"/>
    <s v="B09KXQ9FPV"/>
    <s v="Shipped"/>
    <n v="1"/>
    <s v="INR"/>
    <n v="575"/>
    <x v="1905"/>
    <x v="13"/>
    <n v="784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24"/>
    <s v="403-8928020-6925906"/>
    <x v="46"/>
    <x v="0"/>
    <s v="Merchant"/>
    <s v="Amazon.in"/>
    <s v="Standard"/>
    <s v="JNE3797"/>
    <s v="JNE3797-KR-A-L"/>
    <x v="3"/>
    <x v="3"/>
    <s v="B09TH2ZFSY"/>
    <s v="Shipped"/>
    <n v="1"/>
    <s v="INR"/>
    <n v="771"/>
    <x v="1905"/>
    <x v="13"/>
    <n v="784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27"/>
    <s v="404-6573568-0899558"/>
    <x v="46"/>
    <x v="0"/>
    <s v="Merchant"/>
    <s v="Amazon.in"/>
    <s v="Standard"/>
    <s v="J0005"/>
    <s v="J0005-DR-L"/>
    <x v="3"/>
    <x v="3"/>
    <s v="B08B3Y3VHQ"/>
    <s v="Shipped"/>
    <n v="1"/>
    <s v="INR"/>
    <n v="899"/>
    <x v="0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29"/>
    <s v="407-8219430-0174718"/>
    <x v="46"/>
    <x v="0"/>
    <s v="Merchant"/>
    <s v="Amazon.in"/>
    <s v="Standard"/>
    <s v="SET394"/>
    <s v="SET394-KR-NP-XL"/>
    <x v="1"/>
    <x v="7"/>
    <s v="B09TH5VMLP"/>
    <s v="Shipped"/>
    <n v="1"/>
    <s v="INR"/>
    <n v="1096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32"/>
    <s v="406-2825866-3316367"/>
    <x v="46"/>
    <x v="0"/>
    <s v="Merchant"/>
    <s v="Amazon.in"/>
    <s v="Standard"/>
    <s v="J0401"/>
    <s v="J0401-DR-XL"/>
    <x v="3"/>
    <x v="7"/>
    <s v="B09SDZW3GY"/>
    <s v="Shipped"/>
    <n v="1"/>
    <s v="INR"/>
    <n v="885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39"/>
    <s v="403-9045508-2261129"/>
    <x v="46"/>
    <x v="0"/>
    <s v="Merchant"/>
    <s v="Amazon.in"/>
    <s v="Standard"/>
    <s v="JNE3837"/>
    <s v="JNE3837-KR-XXXL"/>
    <x v="0"/>
    <x v="0"/>
    <s v="B09RKC564X"/>
    <s v="Shipped"/>
    <n v="1"/>
    <s v="INR"/>
    <n v="533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45"/>
    <s v="404-4873383-1639548"/>
    <x v="46"/>
    <x v="0"/>
    <s v="Merchant"/>
    <s v="Amazon.in"/>
    <s v="Standard"/>
    <s v="MEN5013"/>
    <s v="MEN5013-KR-L"/>
    <x v="0"/>
    <x v="3"/>
    <s v="B08YYR9G96"/>
    <s v="Shipped"/>
    <n v="1"/>
    <s v="INR"/>
    <n v="709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46"/>
    <s v="408-1701338-6605933"/>
    <x v="46"/>
    <x v="0"/>
    <s v="Merchant"/>
    <s v="Amazon.in"/>
    <s v="Standard"/>
    <s v="JNE3800"/>
    <s v="JNE3800-KR-A-XXXL"/>
    <x v="3"/>
    <x v="0"/>
    <s v="B09TH53Q68"/>
    <s v="Shipped"/>
    <n v="1"/>
    <s v="INR"/>
    <n v="771"/>
    <x v="2510"/>
    <x v="0"/>
    <n v="575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49"/>
    <s v="406-3013734-1642718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67750"/>
    <s v="406-3013734-1642718"/>
    <x v="46"/>
    <x v="0"/>
    <s v="Merchant"/>
    <s v="Amazon.in"/>
    <s v="Standard"/>
    <s v="SET293"/>
    <s v="SET293-KR-NP-L"/>
    <x v="1"/>
    <x v="3"/>
    <s v="B09K39CKVP"/>
    <s v="Shipped"/>
    <n v="1"/>
    <s v="INR"/>
    <n v="73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67751"/>
    <s v="405-9520178-8403524"/>
    <x v="46"/>
    <x v="0"/>
    <s v="Merchant"/>
    <s v="Amazon.in"/>
    <s v="Standard"/>
    <s v="JNE3518"/>
    <s v="JNE3518-KR-XS"/>
    <x v="0"/>
    <x v="2"/>
    <s v="B08XVTQHLF"/>
    <s v="Shipped"/>
    <n v="1"/>
    <s v="INR"/>
    <n v="487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52"/>
    <s v="405-9387045-7441907"/>
    <x v="46"/>
    <x v="0"/>
    <s v="Merchant"/>
    <s v="Amazon.in"/>
    <s v="Standard"/>
    <s v="J0153"/>
    <s v="J0153-DR-S"/>
    <x v="3"/>
    <x v="1"/>
    <s v="B08N4RTJCY"/>
    <s v="Shipped"/>
    <n v="1"/>
    <s v="INR"/>
    <n v="443"/>
    <x v="32"/>
    <x v="2"/>
    <n v="41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59"/>
    <s v="402-3527655-2155511"/>
    <x v="46"/>
    <x v="0"/>
    <s v="Merchant"/>
    <s v="Amazon.in"/>
    <s v="Standard"/>
    <s v="JNE2014"/>
    <s v="JNE2014-KR-178-XL"/>
    <x v="0"/>
    <x v="7"/>
    <s v="B077MM3LFJ"/>
    <s v="Shipped"/>
    <n v="1"/>
    <s v="INR"/>
    <n v="359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61"/>
    <s v="408-4029583-0761121"/>
    <x v="46"/>
    <x v="0"/>
    <s v="Merchant"/>
    <s v="Amazon.in"/>
    <s v="Standard"/>
    <s v="JNE3797"/>
    <s v="JNE3797-KR-A-XXXL"/>
    <x v="3"/>
    <x v="0"/>
    <s v="B09TH2YML8"/>
    <s v="Shipped"/>
    <n v="1"/>
    <s v="INR"/>
    <n v="771"/>
    <x v="1987"/>
    <x v="2"/>
    <n v="4154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62"/>
    <s v="408-0968796-3619548"/>
    <x v="46"/>
    <x v="0"/>
    <s v="Merchant"/>
    <s v="Amazon.in"/>
    <s v="Standard"/>
    <s v="SET389"/>
    <s v="SET389-KR-NP-L"/>
    <x v="1"/>
    <x v="3"/>
    <s v="B09KXTJKKG"/>
    <s v="Shipped"/>
    <n v="1"/>
    <s v="INR"/>
    <n v="648"/>
    <x v="674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63"/>
    <s v="408-1450988-9328354"/>
    <x v="46"/>
    <x v="0"/>
    <s v="Merchant"/>
    <s v="Amazon.in"/>
    <s v="Standard"/>
    <s v="SET356"/>
    <s v="SET356-KR-NP-M"/>
    <x v="1"/>
    <x v="6"/>
    <s v="B09QJ4D21Y"/>
    <s v="Shipped"/>
    <n v="1"/>
    <s v="INR"/>
    <n v="999"/>
    <x v="2511"/>
    <x v="13"/>
    <n v="78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64"/>
    <s v="402-0603541-4663511"/>
    <x v="46"/>
    <x v="0"/>
    <s v="Merchant"/>
    <s v="Amazon.in"/>
    <s v="Standard"/>
    <s v="J0238"/>
    <s v="J0238-LCD-XL"/>
    <x v="1"/>
    <x v="7"/>
    <s v="B09268MDVS"/>
    <s v="Shipped"/>
    <n v="1"/>
    <s v="INR"/>
    <n v="2598"/>
    <x v="37"/>
    <x v="2"/>
    <n v="44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65"/>
    <s v="402-2667353-9366762"/>
    <x v="46"/>
    <x v="0"/>
    <s v="Merchant"/>
    <s v="Amazon.in"/>
    <s v="Standard"/>
    <s v="J0005"/>
    <s v="J0005-DR-L"/>
    <x v="3"/>
    <x v="3"/>
    <s v="B08B3Y3VHQ"/>
    <s v="Shipped"/>
    <n v="1"/>
    <s v="INR"/>
    <n v="899"/>
    <x v="577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770"/>
    <s v="404-0781353-7916309"/>
    <x v="46"/>
    <x v="0"/>
    <s v="Merchant"/>
    <s v="Amazon.in"/>
    <s v="Standard"/>
    <s v="J0131"/>
    <s v="J0131-KR-XXL"/>
    <x v="0"/>
    <x v="5"/>
    <s v="B08V12MVVT"/>
    <s v="Shipped"/>
    <n v="1"/>
    <s v="INR"/>
    <n v="369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771"/>
    <s v="403-6077134-3405162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72"/>
    <s v="403-9888354-4642731"/>
    <x v="46"/>
    <x v="0"/>
    <s v="Merchant"/>
    <s v="Amazon.in"/>
    <s v="Standard"/>
    <s v="J0201"/>
    <s v="J0201-TP-XXXL"/>
    <x v="4"/>
    <x v="0"/>
    <s v="B0965JCKF8"/>
    <s v="Shipped"/>
    <n v="1"/>
    <s v="INR"/>
    <n v="625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75"/>
    <s v="407-6121457-6546751"/>
    <x v="46"/>
    <x v="0"/>
    <s v="Merchant"/>
    <s v="Amazon.in"/>
    <s v="Standard"/>
    <s v="JNE3371"/>
    <s v="JNE3371-KR-XXXL"/>
    <x v="0"/>
    <x v="0"/>
    <s v="B07WS16LKW"/>
    <s v="Shipped"/>
    <n v="1"/>
    <s v="INR"/>
    <n v="353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76"/>
    <s v="171-8606911-1001949"/>
    <x v="46"/>
    <x v="0"/>
    <s v="Merchant"/>
    <s v="Amazon.in"/>
    <s v="Standard"/>
    <s v="SET348"/>
    <s v="SET348-KR-NP-L"/>
    <x v="1"/>
    <x v="3"/>
    <s v="B09QJ46T37"/>
    <s v="Shipped"/>
    <n v="1"/>
    <s v="INR"/>
    <n v="899"/>
    <x v="1343"/>
    <x v="19"/>
    <n v="14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78"/>
    <s v="402-3917610-5404302"/>
    <x v="46"/>
    <x v="0"/>
    <s v="Merchant"/>
    <s v="Amazon.in"/>
    <s v="Standard"/>
    <s v="JNE2205"/>
    <s v="JNE2205-KR-467-A-XL"/>
    <x v="0"/>
    <x v="7"/>
    <s v="B07BL2NS84"/>
    <s v="Shipped"/>
    <n v="1"/>
    <s v="INR"/>
    <n v="356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84"/>
    <s v="408-1169334-6077935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787"/>
    <s v="408-1412089-6537157"/>
    <x v="46"/>
    <x v="0"/>
    <s v="Merchant"/>
    <s v="Amazon.in"/>
    <s v="Standard"/>
    <s v="J0301"/>
    <s v="J0301-TP-M"/>
    <x v="4"/>
    <x v="6"/>
    <s v="B099S9DTR2"/>
    <s v="Shipped"/>
    <n v="1"/>
    <s v="INR"/>
    <n v="51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791"/>
    <s v="406-4957344-6061916"/>
    <x v="46"/>
    <x v="0"/>
    <s v="Merchant"/>
    <s v="Amazon.in"/>
    <s v="Standard"/>
    <s v="J0373"/>
    <s v="J0373-KR-L"/>
    <x v="0"/>
    <x v="3"/>
    <s v="B09KXQ9FPV"/>
    <s v="Shipped"/>
    <n v="1"/>
    <s v="INR"/>
    <n v="575"/>
    <x v="1981"/>
    <x v="9"/>
    <n v="6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92"/>
    <s v="407-0607644-6675514"/>
    <x v="46"/>
    <x v="0"/>
    <s v="Merchant"/>
    <s v="Amazon.in"/>
    <s v="Standard"/>
    <s v="JNE3905"/>
    <s v="JNE3905-DR-XL"/>
    <x v="3"/>
    <x v="7"/>
    <s v="B09YYPWNT8"/>
    <s v="Shipped"/>
    <n v="1"/>
    <s v="INR"/>
    <n v="62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93"/>
    <s v="405-3893823-8300330"/>
    <x v="46"/>
    <x v="0"/>
    <s v="Merchant"/>
    <s v="Amazon.in"/>
    <s v="Standard"/>
    <s v="SET357"/>
    <s v="SET357-KR-NP-L"/>
    <x v="1"/>
    <x v="3"/>
    <s v="B09Y3G52V3"/>
    <s v="Shipped"/>
    <n v="1"/>
    <s v="INR"/>
    <n v="771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796"/>
    <s v="408-2330640-2092360"/>
    <x v="46"/>
    <x v="0"/>
    <s v="Merchant"/>
    <s v="Amazon.in"/>
    <s v="Standard"/>
    <s v="SET281"/>
    <s v="SET281-KR-PP-XL"/>
    <x v="1"/>
    <x v="7"/>
    <s v="B0983G1FVV"/>
    <s v="Shipped"/>
    <n v="1"/>
    <s v="INR"/>
    <n v="499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97"/>
    <s v="405-9872602-1131557"/>
    <x v="46"/>
    <x v="0"/>
    <s v="Merchant"/>
    <s v="Amazon.in"/>
    <s v="Standard"/>
    <s v="J0003"/>
    <s v="J0003-SET-XL"/>
    <x v="1"/>
    <x v="7"/>
    <s v="B0894YFQ5R"/>
    <s v="Shipped"/>
    <n v="1"/>
    <s v="INR"/>
    <n v="696"/>
    <x v="2512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98"/>
    <s v="406-9769064-1071508"/>
    <x v="46"/>
    <x v="0"/>
    <s v="Merchant"/>
    <s v="Amazon.in"/>
    <s v="Standard"/>
    <s v="JNE3668"/>
    <s v="JNE3668-TP-N-M"/>
    <x v="4"/>
    <x v="6"/>
    <s v="B08ZHNDV5P"/>
    <s v="Shipped"/>
    <n v="1"/>
    <s v="INR"/>
    <n v="518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799"/>
    <s v="402-2936534-3273954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00"/>
    <s v="407-1368416-4803525"/>
    <x v="46"/>
    <x v="0"/>
    <s v="Merchant"/>
    <s v="Amazon.in"/>
    <s v="Standard"/>
    <s v="JNE3799"/>
    <s v="JNE3799-KR-XS"/>
    <x v="0"/>
    <x v="2"/>
    <s v="B09SDZ78G5"/>
    <s v="Shipped"/>
    <n v="1"/>
    <s v="INR"/>
    <n v="666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04"/>
    <s v="403-1120825-9020332"/>
    <x v="46"/>
    <x v="1"/>
    <s v="Merchant"/>
    <s v="Amazon.in"/>
    <s v="Standard"/>
    <s v="JNE3421"/>
    <s v="JNE3421-KR-N-L"/>
    <x v="0"/>
    <x v="3"/>
    <s v="B08TRHPCDQ"/>
    <s v="Shipped"/>
    <n v="1"/>
    <s v="INR"/>
    <n v="449"/>
    <x v="43"/>
    <x v="18"/>
    <n v="7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06"/>
    <s v="406-2501034-3183545"/>
    <x v="46"/>
    <x v="0"/>
    <s v="Merchant"/>
    <s v="Amazon.in"/>
    <s v="Standard"/>
    <s v="JNE1977"/>
    <s v="JNE1977-KR-237-M"/>
    <x v="0"/>
    <x v="6"/>
    <s v="B074SW485J"/>
    <s v="Shipped"/>
    <n v="1"/>
    <s v="INR"/>
    <n v="301"/>
    <x v="37"/>
    <x v="2"/>
    <n v="44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08"/>
    <s v="408-8876206-6636308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537"/>
    <x v="3"/>
    <n v="51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818"/>
    <s v="407-0161443-6151549"/>
    <x v="46"/>
    <x v="0"/>
    <s v="Merchant"/>
    <s v="Amazon.in"/>
    <s v="Standard"/>
    <s v="J0092"/>
    <s v="J0092-SET-M"/>
    <x v="1"/>
    <x v="6"/>
    <s v="B089G1MSHB"/>
    <s v="Shipped"/>
    <n v="1"/>
    <s v="INR"/>
    <n v="833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23"/>
    <s v="408-7723706-4636315"/>
    <x v="46"/>
    <x v="0"/>
    <s v="Merchant"/>
    <s v="Amazon.in"/>
    <s v="Standard"/>
    <s v="JNE3887"/>
    <s v="JNE3887-KR-XL"/>
    <x v="0"/>
    <x v="7"/>
    <s v="B09TZVXQ1J"/>
    <s v="Shipped"/>
    <n v="1"/>
    <s v="INR"/>
    <n v="526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25"/>
    <s v="407-7221541-6176325"/>
    <x v="46"/>
    <x v="0"/>
    <s v="Merchant"/>
    <s v="Amazon.in"/>
    <s v="Standard"/>
    <s v="J0082"/>
    <s v="J0082-TP-XL"/>
    <x v="4"/>
    <x v="7"/>
    <s v="B092D2DFD6"/>
    <s v="Shipped"/>
    <n v="1"/>
    <s v="INR"/>
    <n v="360"/>
    <x v="2513"/>
    <x v="9"/>
    <n v="6276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30"/>
    <s v="404-0147206-2711513"/>
    <x v="46"/>
    <x v="0"/>
    <s v="Merchant"/>
    <s v="Amazon.in"/>
    <s v="Standard"/>
    <s v="SET217"/>
    <s v="SET217-KR-PP-L"/>
    <x v="1"/>
    <x v="3"/>
    <s v="B089B23C54"/>
    <s v="Shipped"/>
    <n v="1"/>
    <s v="INR"/>
    <n v="786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31"/>
    <s v="402-2352188-4577942"/>
    <x v="46"/>
    <x v="0"/>
    <s v="Merchant"/>
    <s v="Amazon.in"/>
    <s v="Standard"/>
    <s v="JNE3797"/>
    <s v="JNE3797-KR-XXXL"/>
    <x v="3"/>
    <x v="0"/>
    <s v="B09SDY4VDC"/>
    <s v="Shipped"/>
    <n v="1"/>
    <s v="INR"/>
    <n v="771"/>
    <x v="1"/>
    <x v="3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33"/>
    <s v="405-9366278-9261939"/>
    <x v="46"/>
    <x v="0"/>
    <s v="Merchant"/>
    <s v="Amazon.in"/>
    <s v="Standard"/>
    <s v="SET389"/>
    <s v="SET389-KR-NP-L"/>
    <x v="1"/>
    <x v="3"/>
    <s v="B09KXTJKKG"/>
    <s v="Shipped"/>
    <n v="1"/>
    <s v="INR"/>
    <n v="648"/>
    <x v="248"/>
    <x v="19"/>
    <n v="14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35"/>
    <s v="406-6147144-9483535"/>
    <x v="46"/>
    <x v="0"/>
    <s v="Merchant"/>
    <s v="Amazon.in"/>
    <s v="Standard"/>
    <s v="SET356"/>
    <s v="SET356-KR-NP-M"/>
    <x v="1"/>
    <x v="6"/>
    <s v="B09QJ4D21Y"/>
    <s v="Shipped"/>
    <n v="1"/>
    <s v="INR"/>
    <n v="999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39"/>
    <s v="404-5282794-2353943"/>
    <x v="46"/>
    <x v="0"/>
    <s v="Merchant"/>
    <s v="Amazon.in"/>
    <s v="Standard"/>
    <s v="SET378"/>
    <s v="SET378-KR-NP-XXL"/>
    <x v="1"/>
    <x v="5"/>
    <s v="B09RKFCS69"/>
    <s v="Shipped"/>
    <n v="1"/>
    <s v="INR"/>
    <n v="1299"/>
    <x v="1042"/>
    <x v="1"/>
    <n v="508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841"/>
    <s v="405-5413856-1981133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100"/>
    <x v="14"/>
    <n v="6823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46"/>
    <s v="403-2300264-5086710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2514"/>
    <x v="1"/>
    <n v="5022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847"/>
    <s v="404-3238219-7466759"/>
    <x v="46"/>
    <x v="0"/>
    <s v="Merchant"/>
    <s v="Amazon.in"/>
    <s v="Standard"/>
    <s v="JNE3797"/>
    <s v="JNE3797-KR-L"/>
    <x v="3"/>
    <x v="3"/>
    <s v="B09SDXFFQ1"/>
    <s v="Shipped"/>
    <n v="1"/>
    <s v="INR"/>
    <n v="771"/>
    <x v="513"/>
    <x v="14"/>
    <n v="6736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849"/>
    <s v="404-2045943-6520348"/>
    <x v="46"/>
    <x v="0"/>
    <s v="Merchant"/>
    <s v="Amazon.in"/>
    <s v="Standard"/>
    <s v="J0005"/>
    <s v="J0005-DR-L"/>
    <x v="3"/>
    <x v="3"/>
    <s v="B08B3Y3VHQ"/>
    <s v="Shipped"/>
    <n v="1"/>
    <s v="INR"/>
    <n v="899"/>
    <x v="2515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50"/>
    <s v="404-8776664-4417942"/>
    <x v="46"/>
    <x v="0"/>
    <s v="Merchant"/>
    <s v="Amazon.in"/>
    <s v="Standard"/>
    <s v="J0205"/>
    <s v="J0205-TP-XL"/>
    <x v="4"/>
    <x v="7"/>
    <s v="B0986ZTQV1"/>
    <s v="Shipped"/>
    <n v="1"/>
    <s v="INR"/>
    <n v="387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51"/>
    <s v="405-2206676-5556320"/>
    <x v="46"/>
    <x v="0"/>
    <s v="Merchant"/>
    <s v="Amazon.in"/>
    <s v="Standard"/>
    <s v="SET386"/>
    <s v="SET386-KR-NP-S"/>
    <x v="1"/>
    <x v="1"/>
    <s v="B09K3YFPSS"/>
    <s v="Shipped"/>
    <n v="1"/>
    <s v="INR"/>
    <n v="599"/>
    <x v="2123"/>
    <x v="19"/>
    <n v="144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53"/>
    <s v="404-0721369-0957140"/>
    <x v="46"/>
    <x v="0"/>
    <s v="Merchant"/>
    <s v="Amazon.in"/>
    <s v="Standard"/>
    <s v="JNE3821"/>
    <s v="JNE3821-KR-S"/>
    <x v="0"/>
    <x v="1"/>
    <s v="B09LTZBQX2"/>
    <s v="Shipped"/>
    <n v="1"/>
    <s v="INR"/>
    <n v="499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854"/>
    <s v="404-0203831-3893913"/>
    <x v="46"/>
    <x v="0"/>
    <s v="Merchant"/>
    <s v="Amazon.in"/>
    <s v="Standard"/>
    <s v="JNE3739"/>
    <s v="JNE3739-KR-XXXL"/>
    <x v="0"/>
    <x v="0"/>
    <s v="B099NPSHJ2"/>
    <s v="Shipped"/>
    <n v="1"/>
    <s v="INR"/>
    <n v="459"/>
    <x v="429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57"/>
    <s v="408-8721519-0720323"/>
    <x v="46"/>
    <x v="0"/>
    <s v="Merchant"/>
    <s v="Amazon.in"/>
    <s v="Standard"/>
    <s v="J0373"/>
    <s v="J0373-KR-XL"/>
    <x v="0"/>
    <x v="7"/>
    <s v="B09KXNZ3X4"/>
    <s v="Shipped"/>
    <n v="1"/>
    <s v="INR"/>
    <n v="575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60"/>
    <s v="171-5478004-4874716"/>
    <x v="46"/>
    <x v="0"/>
    <s v="Merchant"/>
    <s v="Amazon.in"/>
    <s v="Standard"/>
    <s v="JNE3797"/>
    <s v="JNE3797-KR-XL"/>
    <x v="3"/>
    <x v="7"/>
    <s v="B09SDXRYBG"/>
    <s v="Shipped"/>
    <n v="1"/>
    <s v="INR"/>
    <n v="771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63"/>
    <s v="171-5135033-8431512"/>
    <x v="46"/>
    <x v="0"/>
    <s v="Merchant"/>
    <s v="Amazon.in"/>
    <s v="Standard"/>
    <s v="J0118"/>
    <s v="J0118-TP-XL"/>
    <x v="4"/>
    <x v="7"/>
    <s v="B08N4RDVZP"/>
    <s v="Shipped"/>
    <n v="1"/>
    <s v="INR"/>
    <n v="529"/>
    <x v="141"/>
    <x v="7"/>
    <n v="75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68"/>
    <s v="403-2925232-3819549"/>
    <x v="46"/>
    <x v="0"/>
    <s v="Merchant"/>
    <s v="Amazon.in"/>
    <s v="Standard"/>
    <s v="JNE3560"/>
    <s v="JNE3560-KR-L"/>
    <x v="0"/>
    <x v="3"/>
    <s v="B08PCW5HD7"/>
    <s v="Shipped"/>
    <n v="1"/>
    <s v="INR"/>
    <n v="544"/>
    <x v="2516"/>
    <x v="14"/>
    <n v="673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71"/>
    <s v="402-2894268-7133129"/>
    <x v="46"/>
    <x v="0"/>
    <s v="Merchant"/>
    <s v="Amazon.in"/>
    <s v="Standard"/>
    <s v="SET223"/>
    <s v="SET223-KR-NP-XS"/>
    <x v="1"/>
    <x v="2"/>
    <s v="B08MXFJJP2"/>
    <s v="Shipped"/>
    <n v="1"/>
    <s v="INR"/>
    <n v="648"/>
    <x v="1603"/>
    <x v="5"/>
    <n v="829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72"/>
    <s v="402-2894268-7133129"/>
    <x v="46"/>
    <x v="0"/>
    <s v="Merchant"/>
    <s v="Amazon.in"/>
    <s v="Standard"/>
    <s v="JNE3563"/>
    <s v="JNE3563-KR-XS"/>
    <x v="0"/>
    <x v="2"/>
    <s v="B09HMXSDF8"/>
    <s v="Shipped"/>
    <n v="1"/>
    <s v="INR"/>
    <n v="455"/>
    <x v="1603"/>
    <x v="5"/>
    <n v="829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73"/>
    <s v="408-0430537-9963556"/>
    <x v="46"/>
    <x v="0"/>
    <s v="Merchant"/>
    <s v="Amazon.in"/>
    <s v="Standard"/>
    <s v="SET397"/>
    <s v="SET397-KR-NP  -M"/>
    <x v="1"/>
    <x v="6"/>
    <s v="B09RKD6KWL"/>
    <s v="Shipped"/>
    <n v="1"/>
    <s v="INR"/>
    <n v="0"/>
    <x v="406"/>
    <x v="8"/>
    <n v="2710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875"/>
    <s v="408-3493599-2143526"/>
    <x v="46"/>
    <x v="0"/>
    <s v="Merchant"/>
    <s v="Amazon.in"/>
    <s v="Standard"/>
    <s v="SET341"/>
    <s v="SET341-KR-NP-XXL"/>
    <x v="1"/>
    <x v="5"/>
    <s v="B09NPWD7J2"/>
    <s v="Shipped"/>
    <n v="1"/>
    <s v="INR"/>
    <n v="0"/>
    <x v="96"/>
    <x v="16"/>
    <n v="800024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876"/>
    <s v="405-2675905-2313166"/>
    <x v="46"/>
    <x v="0"/>
    <s v="Merchant"/>
    <s v="Amazon.in"/>
    <s v="Standard"/>
    <s v="J0005"/>
    <s v="J0005-DR-L"/>
    <x v="3"/>
    <x v="3"/>
    <s v="B08B3Y3VHQ"/>
    <s v="Shipped"/>
    <n v="1"/>
    <s v="INR"/>
    <n v="899"/>
    <x v="679"/>
    <x v="8"/>
    <n v="231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879"/>
    <s v="171-7539463-0185148"/>
    <x v="46"/>
    <x v="0"/>
    <s v="Merchant"/>
    <s v="Amazon.in"/>
    <s v="Standard"/>
    <s v="J0157"/>
    <s v="J0157-DR-XXXL"/>
    <x v="3"/>
    <x v="0"/>
    <s v="B0982ZYH1C"/>
    <s v="Shipped"/>
    <n v="1"/>
    <s v="INR"/>
    <n v="690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80"/>
    <s v="402-8543149-0397154"/>
    <x v="46"/>
    <x v="0"/>
    <s v="Merchant"/>
    <s v="Amazon.in"/>
    <s v="Standard"/>
    <s v="JNE3504"/>
    <s v="JNE3504-KR-M"/>
    <x v="0"/>
    <x v="6"/>
    <s v="B09811C2Q7"/>
    <s v="Shipped"/>
    <n v="1"/>
    <s v="INR"/>
    <n v="459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83"/>
    <s v="408-7453773-8762738"/>
    <x v="46"/>
    <x v="0"/>
    <s v="Merchant"/>
    <s v="Amazon.in"/>
    <s v="Standard"/>
    <s v="PJNE3568"/>
    <s v="PJNE3568-KR-N-5XL"/>
    <x v="0"/>
    <x v="9"/>
    <s v="B09LD2KBGR"/>
    <s v="Shipped"/>
    <n v="1"/>
    <s v="INR"/>
    <n v="798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85"/>
    <s v="402-0741545-3189102"/>
    <x v="46"/>
    <x v="0"/>
    <s v="Merchant"/>
    <s v="Amazon.in"/>
    <s v="Standard"/>
    <s v="PJNE3373"/>
    <s v="PJNE3373-KR-N-4XL"/>
    <x v="0"/>
    <x v="10"/>
    <s v="B09LD3J684"/>
    <s v="Shipped"/>
    <n v="1"/>
    <s v="INR"/>
    <n v="836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88"/>
    <s v="171-1344996-0454717"/>
    <x v="46"/>
    <x v="0"/>
    <s v="Merchant"/>
    <s v="Amazon.in"/>
    <s v="Standard"/>
    <s v="SET204"/>
    <s v="SET204-KR-DPT-S"/>
    <x v="1"/>
    <x v="1"/>
    <s v="B08MYT716W"/>
    <s v="Shipped"/>
    <n v="1"/>
    <s v="INR"/>
    <n v="666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92"/>
    <s v="407-1383287-9265111"/>
    <x v="46"/>
    <x v="0"/>
    <s v="Merchant"/>
    <s v="Amazon.in"/>
    <s v="Standard"/>
    <s v="JNE3800"/>
    <s v="JNE3800-KR-A-M"/>
    <x v="3"/>
    <x v="6"/>
    <s v="B09TH59KYD"/>
    <s v="Shipped"/>
    <n v="1"/>
    <s v="INR"/>
    <n v="77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897"/>
    <s v="406-0758667-2356348"/>
    <x v="46"/>
    <x v="0"/>
    <s v="Merchant"/>
    <s v="Amazon.in"/>
    <s v="Standard"/>
    <s v="SET286"/>
    <s v="SET286-KR-NP-XL"/>
    <x v="1"/>
    <x v="7"/>
    <s v="B099NGZGRJ"/>
    <s v="Shipped"/>
    <n v="1"/>
    <s v="INR"/>
    <n v="666"/>
    <x v="530"/>
    <x v="8"/>
    <n v="2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98"/>
    <s v="404-7188698-5501101"/>
    <x v="46"/>
    <x v="0"/>
    <s v="Merchant"/>
    <s v="Amazon.in"/>
    <s v="Standard"/>
    <s v="SET340"/>
    <s v="SET340-KR-NP-S"/>
    <x v="1"/>
    <x v="1"/>
    <s v="B09RKDRDRJ"/>
    <s v="Shipped"/>
    <n v="1"/>
    <s v="INR"/>
    <n v="799"/>
    <x v="30"/>
    <x v="15"/>
    <n v="11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00"/>
    <s v="407-2974112-2145910"/>
    <x v="46"/>
    <x v="0"/>
    <s v="Merchant"/>
    <s v="Amazon.in"/>
    <s v="Standard"/>
    <s v="SET194"/>
    <s v="SET194-KR-NP-M"/>
    <x v="1"/>
    <x v="6"/>
    <s v="B08W8K3QX6"/>
    <s v="Shipped"/>
    <n v="1"/>
    <s v="INR"/>
    <n v="64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12"/>
    <s v="403-0180459-6152328"/>
    <x v="46"/>
    <x v="0"/>
    <s v="Merchant"/>
    <s v="Amazon.in"/>
    <s v="Standard"/>
    <s v="SET375"/>
    <s v="SET375-KR-NP-M"/>
    <x v="1"/>
    <x v="6"/>
    <s v="B09RKCVWFR"/>
    <s v="Shipped"/>
    <n v="1"/>
    <s v="INR"/>
    <n v="696"/>
    <x v="2517"/>
    <x v="0"/>
    <n v="572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14"/>
    <s v="171-8127088-9689950"/>
    <x v="46"/>
    <x v="1"/>
    <s v="Merchant"/>
    <s v="Amazon.in"/>
    <s v="Standard"/>
    <s v="J0041"/>
    <s v="J0041-SET-XS"/>
    <x v="1"/>
    <x v="2"/>
    <s v="B089G2JV7X"/>
    <s v="Shipped"/>
    <n v="1"/>
    <s v="INR"/>
    <n v="631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16"/>
    <s v="404-3171638-3022765"/>
    <x v="46"/>
    <x v="0"/>
    <s v="Merchant"/>
    <s v="Amazon.in"/>
    <s v="Standard"/>
    <s v="JNE3821"/>
    <s v="JNE3821-KR-XXXL"/>
    <x v="0"/>
    <x v="0"/>
    <s v="B09LV231YV"/>
    <s v="Shipped"/>
    <n v="1"/>
    <s v="INR"/>
    <n v="499"/>
    <x v="2518"/>
    <x v="23"/>
    <n v="607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18"/>
    <s v="407-4279487-1484365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21"/>
    <s v="402-7672269-3746743"/>
    <x v="46"/>
    <x v="0"/>
    <s v="Merchant"/>
    <s v="Amazon.in"/>
    <s v="Standard"/>
    <s v="JNE3724"/>
    <s v="JNE3724-KR-M"/>
    <x v="0"/>
    <x v="6"/>
    <s v="B098124WJY"/>
    <s v="Shipped"/>
    <n v="1"/>
    <s v="INR"/>
    <n v="4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26"/>
    <s v="405-6260367-6645953"/>
    <x v="46"/>
    <x v="0"/>
    <s v="Merchant"/>
    <s v="Amazon.in"/>
    <s v="Standard"/>
    <s v="JNE3742"/>
    <s v="JNE3742-KR-S"/>
    <x v="0"/>
    <x v="1"/>
    <s v="B099NP9CTT"/>
    <s v="Shipped"/>
    <n v="1"/>
    <s v="INR"/>
    <n v="43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27"/>
    <s v="405-6260367-6645953"/>
    <x v="46"/>
    <x v="0"/>
    <s v="Merchant"/>
    <s v="Amazon.in"/>
    <s v="Standard"/>
    <s v="JNE3798"/>
    <s v="JNE3798-KR-XS"/>
    <x v="3"/>
    <x v="2"/>
    <s v="B09SDY7MHD"/>
    <s v="Shipped"/>
    <n v="1"/>
    <s v="INR"/>
    <n v="77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28"/>
    <s v="408-2200393-2764330"/>
    <x v="46"/>
    <x v="0"/>
    <s v="Merchant"/>
    <s v="Amazon.in"/>
    <s v="Standard"/>
    <s v="JNE3365"/>
    <s v="JNE3365-KR-1052-A-XXL"/>
    <x v="0"/>
    <x v="5"/>
    <s v="B07WS16S4C"/>
    <s v="Shipped"/>
    <n v="1"/>
    <s v="INR"/>
    <n v="376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29"/>
    <s v="408-2200393-2764330"/>
    <x v="46"/>
    <x v="0"/>
    <s v="Merchant"/>
    <s v="Amazon.in"/>
    <s v="Standard"/>
    <s v="JNE3365"/>
    <s v="JNE3365-KR-1052-A-XL"/>
    <x v="0"/>
    <x v="7"/>
    <s v="B07WV4M3RF"/>
    <s v="Shipped"/>
    <n v="2"/>
    <s v="INR"/>
    <n v="752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36"/>
    <s v="408-0655874-6876335"/>
    <x v="46"/>
    <x v="0"/>
    <s v="Merchant"/>
    <s v="Amazon.in"/>
    <s v="Standard"/>
    <s v="J0338"/>
    <s v="J0338-DR-XXXL"/>
    <x v="3"/>
    <x v="0"/>
    <s v="B0982ZBHYK"/>
    <s v="Shipped"/>
    <n v="1"/>
    <s v="INR"/>
    <n v="899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43"/>
    <s v="406-9024391-5881144"/>
    <x v="46"/>
    <x v="0"/>
    <s v="Merchant"/>
    <s v="Amazon.in"/>
    <s v="Standard"/>
    <s v="JNE3641"/>
    <s v="JNE3641-TP-N-XS"/>
    <x v="4"/>
    <x v="2"/>
    <s v="B08ZH9LS2B"/>
    <s v="Shipped"/>
    <n v="1"/>
    <s v="INR"/>
    <n v="354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48"/>
    <s v="403-6068196-3732344"/>
    <x v="46"/>
    <x v="0"/>
    <s v="Merchant"/>
    <s v="Amazon.in"/>
    <s v="Standard"/>
    <s v="JNE3405"/>
    <s v="JNE3405-KR-S"/>
    <x v="0"/>
    <x v="1"/>
    <s v="B081WX4G4Q"/>
    <s v="Shipped"/>
    <n v="1"/>
    <s v="INR"/>
    <n v="4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51"/>
    <s v="408-2453824-3911545"/>
    <x v="46"/>
    <x v="0"/>
    <s v="Merchant"/>
    <s v="Amazon.in"/>
    <s v="Standard"/>
    <s v="JNE3798"/>
    <s v="JNE3798-KR-S"/>
    <x v="3"/>
    <x v="1"/>
    <s v="B09SDXPCRB"/>
    <s v="Shipped"/>
    <n v="1"/>
    <s v="INR"/>
    <n v="771"/>
    <x v="2519"/>
    <x v="11"/>
    <n v="34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55"/>
    <s v="403-6428982-3303568"/>
    <x v="46"/>
    <x v="0"/>
    <s v="Merchant"/>
    <s v="Amazon.in"/>
    <s v="Standard"/>
    <s v="JNE3294"/>
    <s v="JNE3294-KR-XL"/>
    <x v="0"/>
    <x v="7"/>
    <s v="B07R3KS3DN"/>
    <s v="Shipped"/>
    <n v="1"/>
    <s v="INR"/>
    <n v="449"/>
    <x v="1204"/>
    <x v="10"/>
    <n v="712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56"/>
    <s v="407-2126016-1840303"/>
    <x v="46"/>
    <x v="0"/>
    <s v="Merchant"/>
    <s v="Amazon.in"/>
    <s v="Standard"/>
    <s v="JNE3879"/>
    <s v="JNE3879-DR-XXXL"/>
    <x v="3"/>
    <x v="0"/>
    <s v="B09SDY4TFG"/>
    <s v="Shipped"/>
    <n v="1"/>
    <s v="INR"/>
    <n v="661"/>
    <x v="580"/>
    <x v="2"/>
    <n v="43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62"/>
    <s v="403-1278095-2901120"/>
    <x v="46"/>
    <x v="0"/>
    <s v="Merchant"/>
    <s v="Amazon.in"/>
    <s v="Standard"/>
    <s v="JNE3869"/>
    <s v="JNE3869-DR-XXL"/>
    <x v="3"/>
    <x v="5"/>
    <s v="B09RK6NS3V"/>
    <s v="Shipped"/>
    <n v="1"/>
    <s v="INR"/>
    <n v="721"/>
    <x v="8"/>
    <x v="3"/>
    <n v="53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65"/>
    <s v="403-5704068-1165961"/>
    <x v="46"/>
    <x v="0"/>
    <s v="Merchant"/>
    <s v="Amazon.in"/>
    <s v="Standard"/>
    <s v="SET293"/>
    <s v="SET293-KR-NP-L"/>
    <x v="1"/>
    <x v="3"/>
    <s v="B09K39CKVP"/>
    <s v="Shipped"/>
    <n v="1"/>
    <s v="INR"/>
    <n v="736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67"/>
    <s v="405-1601991-9741112"/>
    <x v="46"/>
    <x v="0"/>
    <s v="Merchant"/>
    <s v="Amazon.in"/>
    <s v="Standard"/>
    <s v="JNE3797"/>
    <s v="JNE3797-KR-XS"/>
    <x v="3"/>
    <x v="2"/>
    <s v="B09SDY9SQ6"/>
    <s v="Shipped"/>
    <n v="1"/>
    <s v="INR"/>
    <n v="771"/>
    <x v="85"/>
    <x v="0"/>
    <n v="57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69"/>
    <s v="408-3634199-6625928"/>
    <x v="46"/>
    <x v="0"/>
    <s v="Merchant"/>
    <s v="Amazon.in"/>
    <s v="Standard"/>
    <s v="PJNE3068"/>
    <s v="PJNE3068-KR-4XL"/>
    <x v="0"/>
    <x v="10"/>
    <s v="B09M75YGQF"/>
    <s v="Shipped"/>
    <n v="1"/>
    <s v="INR"/>
    <n v="0"/>
    <x v="102"/>
    <x v="8"/>
    <n v="201308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7971"/>
    <s v="402-9323038-3303524"/>
    <x v="46"/>
    <x v="0"/>
    <s v="Merchant"/>
    <s v="Amazon.in"/>
    <s v="Standard"/>
    <s v="J0341"/>
    <s v="J0341-DR-S"/>
    <x v="3"/>
    <x v="1"/>
    <s v="B099NR7612"/>
    <s v="Shipped"/>
    <n v="1"/>
    <s v="INR"/>
    <n v="885"/>
    <x v="856"/>
    <x v="1"/>
    <n v="508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74"/>
    <s v="406-3373117-6039564"/>
    <x v="46"/>
    <x v="0"/>
    <s v="Merchant"/>
    <s v="Amazon.in"/>
    <s v="Standard"/>
    <s v="JNE3800"/>
    <s v="JNE3800-KR-XXXL"/>
    <x v="3"/>
    <x v="0"/>
    <s v="B09SDZ64HF"/>
    <s v="Shipped"/>
    <n v="1"/>
    <s v="INR"/>
    <n v="771"/>
    <x v="121"/>
    <x v="14"/>
    <n v="685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75"/>
    <s v="404-0717503-4492353"/>
    <x v="46"/>
    <x v="0"/>
    <s v="Merchant"/>
    <s v="Amazon.in"/>
    <s v="Standard"/>
    <s v="JNE3473"/>
    <s v="JNE3473-KR-L"/>
    <x v="0"/>
    <x v="3"/>
    <s v="B08B3Z2567"/>
    <s v="Shipped"/>
    <n v="1"/>
    <s v="INR"/>
    <n v="487"/>
    <x v="2520"/>
    <x v="9"/>
    <n v="62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78"/>
    <s v="403-6158855-4702748"/>
    <x v="46"/>
    <x v="0"/>
    <s v="Merchant"/>
    <s v="Amazon.in"/>
    <s v="Standard"/>
    <s v="JNE3616"/>
    <s v="JNE3616-KR-XL"/>
    <x v="0"/>
    <x v="7"/>
    <s v="B097ZZLL9G"/>
    <s v="Shipped"/>
    <n v="1"/>
    <s v="INR"/>
    <n v="320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79"/>
    <s v="403-6158855-4702748"/>
    <x v="46"/>
    <x v="0"/>
    <s v="Merchant"/>
    <s v="Amazon.in"/>
    <s v="Standard"/>
    <s v="JNE3407"/>
    <s v="JNE3407-KR-XL"/>
    <x v="0"/>
    <x v="7"/>
    <s v="B0893DVKH6"/>
    <s v="Shipped"/>
    <n v="1"/>
    <s v="INR"/>
    <n v="301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80"/>
    <s v="403-6158855-4702748"/>
    <x v="46"/>
    <x v="0"/>
    <s v="Merchant"/>
    <s v="Amazon.in"/>
    <s v="Standard"/>
    <s v="JNE3703"/>
    <s v="JNE3703-KR-XL"/>
    <x v="0"/>
    <x v="7"/>
    <s v="B099NNYQ1K"/>
    <s v="Shipped"/>
    <n v="1"/>
    <s v="INR"/>
    <n v="301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82"/>
    <s v="406-6471412-0236302"/>
    <x v="46"/>
    <x v="0"/>
    <s v="Merchant"/>
    <s v="Amazon.in"/>
    <s v="Standard"/>
    <s v="SET394"/>
    <s v="SET394-KR-NP-XL"/>
    <x v="1"/>
    <x v="7"/>
    <s v="B09TH5VMLP"/>
    <s v="Shipped"/>
    <n v="1"/>
    <s v="INR"/>
    <n v="1096"/>
    <x v="1947"/>
    <x v="26"/>
    <n v="4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83"/>
    <s v="406-6471412-0236302"/>
    <x v="46"/>
    <x v="0"/>
    <s v="Merchant"/>
    <s v="Amazon.in"/>
    <s v="Standard"/>
    <s v="SET280"/>
    <s v="SET280-KR-PP-XXL"/>
    <x v="1"/>
    <x v="5"/>
    <s v="B09CTB9HTP"/>
    <s v="Shipped"/>
    <n v="1"/>
    <s v="INR"/>
    <n v="814"/>
    <x v="1947"/>
    <x v="26"/>
    <n v="4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88"/>
    <s v="403-3780294-9317151"/>
    <x v="46"/>
    <x v="0"/>
    <s v="Merchant"/>
    <s v="Amazon.in"/>
    <s v="Standard"/>
    <s v="JNE3865"/>
    <s v="JNE3865-TP-M"/>
    <x v="4"/>
    <x v="6"/>
    <s v="B09TZT28S2"/>
    <s v="Shipped"/>
    <n v="1"/>
    <s v="INR"/>
    <n v="513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89"/>
    <s v="404-7412556-1003529"/>
    <x v="46"/>
    <x v="0"/>
    <s v="Merchant"/>
    <s v="Amazon.in"/>
    <s v="Standard"/>
    <s v="JNE3798"/>
    <s v="JNE3798-KR-L"/>
    <x v="3"/>
    <x v="3"/>
    <s v="B09SDX13G7"/>
    <s v="Shipped"/>
    <n v="1"/>
    <s v="INR"/>
    <n v="771"/>
    <x v="2452"/>
    <x v="14"/>
    <n v="673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91"/>
    <s v="407-6662901-4978708"/>
    <x v="46"/>
    <x v="0"/>
    <s v="Merchant"/>
    <s v="Amazon.in"/>
    <s v="Standard"/>
    <s v="J0097"/>
    <s v="J0097-KR-L"/>
    <x v="0"/>
    <x v="3"/>
    <s v="B08BJR2R7M"/>
    <s v="Shipped"/>
    <n v="1"/>
    <s v="INR"/>
    <n v="568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92"/>
    <s v="171-8994008-4629926"/>
    <x v="46"/>
    <x v="0"/>
    <s v="Merchant"/>
    <s v="Amazon.in"/>
    <s v="Standard"/>
    <s v="JNE3820"/>
    <s v="JNE3820-KR-XL"/>
    <x v="0"/>
    <x v="7"/>
    <s v="B09LV164SN"/>
    <s v="Shipped"/>
    <n v="1"/>
    <s v="INR"/>
    <n v="475"/>
    <x v="2521"/>
    <x v="11"/>
    <n v="331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93"/>
    <s v="407-9020804-8423546"/>
    <x v="46"/>
    <x v="0"/>
    <s v="Merchant"/>
    <s v="Amazon.in"/>
    <s v="Standard"/>
    <s v="J0148"/>
    <s v="J0148-SET-L"/>
    <x v="1"/>
    <x v="3"/>
    <s v="B0929B5FX5"/>
    <s v="Shipped"/>
    <n v="1"/>
    <s v="INR"/>
    <n v="599"/>
    <x v="380"/>
    <x v="14"/>
    <n v="67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995"/>
    <s v="171-6936008-2544324"/>
    <x v="46"/>
    <x v="0"/>
    <s v="Merchant"/>
    <s v="Amazon.in"/>
    <s v="Standard"/>
    <s v="J0285"/>
    <s v="J0285-SKD-S"/>
    <x v="1"/>
    <x v="1"/>
    <s v="B08QGJ32WW"/>
    <s v="Shipped"/>
    <n v="1"/>
    <s v="INR"/>
    <n v="152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96"/>
    <s v="406-5356131-9017131"/>
    <x v="46"/>
    <x v="0"/>
    <s v="Merchant"/>
    <s v="Amazon.in"/>
    <s v="Standard"/>
    <s v="JNE3482"/>
    <s v="JNE3482-KR-S"/>
    <x v="0"/>
    <x v="1"/>
    <s v="B08HK65T65"/>
    <s v="Shipped"/>
    <n v="1"/>
    <s v="INR"/>
    <n v="318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97"/>
    <s v="171-0947045-3242728"/>
    <x v="46"/>
    <x v="0"/>
    <s v="Merchant"/>
    <s v="Amazon.in"/>
    <s v="Standard"/>
    <s v="NW001"/>
    <s v="NW001-TP-PJ-XXXL"/>
    <x v="1"/>
    <x v="0"/>
    <s v="B0922TKDRM"/>
    <s v="Shipped"/>
    <n v="1"/>
    <s v="INR"/>
    <n v="539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98"/>
    <s v="171-0947045-3242728"/>
    <x v="46"/>
    <x v="0"/>
    <s v="Merchant"/>
    <s v="Amazon.in"/>
    <s v="Standard"/>
    <s v="NW015"/>
    <s v="NW015-TP-PJ-XXXL"/>
    <x v="1"/>
    <x v="0"/>
    <s v="B0922TRNSV"/>
    <s v="Shipped"/>
    <n v="1"/>
    <s v="INR"/>
    <n v="517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00"/>
    <s v="406-3978336-6201105"/>
    <x v="46"/>
    <x v="1"/>
    <s v="Merchant"/>
    <s v="Amazon.in"/>
    <s v="Standard"/>
    <s v="JNE3739"/>
    <s v="JNE3739-KR-M"/>
    <x v="0"/>
    <x v="6"/>
    <s v="B099NN1G6X"/>
    <s v="Shipped"/>
    <n v="1"/>
    <s v="INR"/>
    <n v="459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03"/>
    <s v="407-0044087-8935501"/>
    <x v="46"/>
    <x v="0"/>
    <s v="Merchant"/>
    <s v="Amazon.in"/>
    <s v="Standard"/>
    <s v="JNE3793"/>
    <s v="JNE3793-KR-S"/>
    <x v="0"/>
    <x v="1"/>
    <s v="B09NQ5TMFZ"/>
    <s v="Shipped"/>
    <n v="1"/>
    <s v="INR"/>
    <n v="355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05"/>
    <s v="404-6874841-3443533"/>
    <x v="46"/>
    <x v="0"/>
    <s v="Merchant"/>
    <s v="Amazon.in"/>
    <s v="Standard"/>
    <s v="JNE3798"/>
    <s v="JNE3798-KR-L"/>
    <x v="3"/>
    <x v="3"/>
    <s v="B09SDX13G7"/>
    <s v="Shipped"/>
    <n v="1"/>
    <s v="INR"/>
    <n v="771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8006"/>
    <s v="404-6874841-3443533"/>
    <x v="46"/>
    <x v="0"/>
    <s v="Merchant"/>
    <s v="Amazon.in"/>
    <s v="Standard"/>
    <s v="JNE3798"/>
    <s v="JNE3798-KR-M"/>
    <x v="3"/>
    <x v="6"/>
    <s v="B09SDXTRS9"/>
    <s v="Shipped"/>
    <n v="1"/>
    <s v="INR"/>
    <n v="771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8007"/>
    <s v="404-6874841-3443533"/>
    <x v="46"/>
    <x v="0"/>
    <s v="Merchant"/>
    <s v="Amazon.in"/>
    <s v="Standard"/>
    <s v="JNE3798"/>
    <s v="JNE3798-KR-S"/>
    <x v="3"/>
    <x v="1"/>
    <s v="B09SDXPCRB"/>
    <s v="Shipped"/>
    <n v="1"/>
    <s v="INR"/>
    <n v="771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8009"/>
    <s v="404-0049537-2187512"/>
    <x v="46"/>
    <x v="0"/>
    <s v="Merchant"/>
    <s v="Amazon.in"/>
    <s v="Standard"/>
    <s v="J0148"/>
    <s v="J0148-SET-XXXL"/>
    <x v="1"/>
    <x v="0"/>
    <s v="B0929BNR7R"/>
    <s v="Shipped"/>
    <n v="1"/>
    <s v="INR"/>
    <n v="599"/>
    <x v="2522"/>
    <x v="20"/>
    <n v="3853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10"/>
    <s v="406-1895844-0908319"/>
    <x v="46"/>
    <x v="0"/>
    <s v="Merchant"/>
    <s v="Amazon.in"/>
    <s v="Standard"/>
    <s v="J0293"/>
    <s v="J0293-DR-M"/>
    <x v="3"/>
    <x v="6"/>
    <s v="B099NTSSVQ"/>
    <s v="Shipped"/>
    <n v="1"/>
    <s v="INR"/>
    <n v="450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12"/>
    <s v="171-2888774-3645117"/>
    <x v="46"/>
    <x v="0"/>
    <s v="Merchant"/>
    <s v="Amazon.in"/>
    <s v="Standard"/>
    <s v="JNE3543"/>
    <s v="JNE3543-KR-XL"/>
    <x v="0"/>
    <x v="7"/>
    <s v="B08HK4MG14"/>
    <s v="Shipped"/>
    <n v="1"/>
    <s v="INR"/>
    <n v="368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15"/>
    <s v="407-3058465-9478741"/>
    <x v="46"/>
    <x v="0"/>
    <s v="Merchant"/>
    <s v="Amazon.in"/>
    <s v="Standard"/>
    <s v="JNE3368"/>
    <s v="JNE3368-KR-XXXL"/>
    <x v="0"/>
    <x v="0"/>
    <s v="B0828PD16L"/>
    <s v="Shipped"/>
    <n v="1"/>
    <s v="INR"/>
    <n v="471"/>
    <x v="297"/>
    <x v="1"/>
    <n v="5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18"/>
    <s v="405-0162101-4735553"/>
    <x v="46"/>
    <x v="0"/>
    <s v="Merchant"/>
    <s v="Amazon.in"/>
    <s v="Standard"/>
    <s v="JNE3501"/>
    <s v="JNE3501-KR-L"/>
    <x v="0"/>
    <x v="3"/>
    <s v="B08P5DW2X3"/>
    <s v="Shipped"/>
    <n v="1"/>
    <s v="INR"/>
    <n v="380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22"/>
    <s v="402-8929178-9269964"/>
    <x v="46"/>
    <x v="1"/>
    <s v="Merchant"/>
    <s v="Amazon.in"/>
    <s v="Standard"/>
    <s v="SET339"/>
    <s v="SET339-KR-NP-L"/>
    <x v="1"/>
    <x v="3"/>
    <s v="B09RT3BBJZ"/>
    <s v="Shipped"/>
    <n v="1"/>
    <s v="INR"/>
    <n v="736"/>
    <x v="783"/>
    <x v="30"/>
    <n v="737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23"/>
    <s v="403-3908571-0819556"/>
    <x v="46"/>
    <x v="1"/>
    <s v="Merchant"/>
    <s v="Amazon.in"/>
    <s v="Standard"/>
    <s v="JNE3487"/>
    <s v="JNE3487-KR-XS"/>
    <x v="0"/>
    <x v="2"/>
    <s v="B08RP252MK"/>
    <s v="Shipped"/>
    <n v="1"/>
    <s v="INR"/>
    <n v="345"/>
    <x v="346"/>
    <x v="8"/>
    <n v="24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30"/>
    <s v="408-4608433-9203547"/>
    <x v="46"/>
    <x v="0"/>
    <s v="Merchant"/>
    <s v="Amazon.in"/>
    <s v="Standard"/>
    <s v="SET200"/>
    <s v="SET200-KR-NP-A-XXXL"/>
    <x v="1"/>
    <x v="0"/>
    <s v="B08L91ZZXN"/>
    <s v="Shipped"/>
    <n v="1"/>
    <s v="INR"/>
    <n v="543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32"/>
    <s v="405-8646094-8659552"/>
    <x v="46"/>
    <x v="0"/>
    <s v="Merchant"/>
    <s v="Amazon.in"/>
    <s v="Standard"/>
    <s v="JNE3449"/>
    <s v="JNE3449-KR-XL"/>
    <x v="0"/>
    <x v="7"/>
    <s v="B08BFL5B9S"/>
    <s v="Shipped"/>
    <n v="1"/>
    <s v="INR"/>
    <n v="301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34"/>
    <s v="405-1321429-5281153"/>
    <x v="46"/>
    <x v="0"/>
    <s v="Merchant"/>
    <s v="Amazon.in"/>
    <s v="Standard"/>
    <s v="J0118"/>
    <s v="J0118-TP-XL"/>
    <x v="4"/>
    <x v="7"/>
    <s v="B08N4RDVZP"/>
    <s v="Shipped"/>
    <n v="1"/>
    <s v="INR"/>
    <n v="529"/>
    <x v="529"/>
    <x v="10"/>
    <n v="7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37"/>
    <s v="404-2133692-2605947"/>
    <x v="46"/>
    <x v="0"/>
    <s v="Merchant"/>
    <s v="Amazon.in"/>
    <s v="Standard"/>
    <s v="SET293"/>
    <s v="SET293-KR-NP-L"/>
    <x v="1"/>
    <x v="3"/>
    <s v="B09K39CKVP"/>
    <s v="Shipped"/>
    <n v="1"/>
    <s v="INR"/>
    <n v="736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38"/>
    <s v="403-9998026-4157907"/>
    <x v="46"/>
    <x v="0"/>
    <s v="Merchant"/>
    <s v="Amazon.in"/>
    <s v="Standard"/>
    <s v="SET395"/>
    <s v="SET395-KR-NP-XL"/>
    <x v="1"/>
    <x v="7"/>
    <s v="B09RKDC9ML"/>
    <s v="Shipped"/>
    <n v="1"/>
    <s v="INR"/>
    <n v="962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043"/>
    <s v="403-7103251-6202766"/>
    <x v="46"/>
    <x v="0"/>
    <s v="Merchant"/>
    <s v="Amazon.in"/>
    <s v="Standard"/>
    <s v="JNE2049"/>
    <s v="JNE2049-KR-351-XXXL1"/>
    <x v="0"/>
    <x v="0"/>
    <s v="B07G2PJMDS"/>
    <s v="Shipped"/>
    <n v="1"/>
    <s v="INR"/>
    <n v="441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8045"/>
    <s v="404-2856569-5973939"/>
    <x v="46"/>
    <x v="0"/>
    <s v="Merchant"/>
    <s v="Amazon.in"/>
    <s v="Standard"/>
    <s v="SET327"/>
    <s v="SET327-KR-DPT-M"/>
    <x v="1"/>
    <x v="6"/>
    <s v="B09PN41YXK"/>
    <s v="Shipped"/>
    <n v="1"/>
    <s v="INR"/>
    <n v="999"/>
    <x v="110"/>
    <x v="14"/>
    <n v="695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46"/>
    <s v="171-8693057-6425116"/>
    <x v="46"/>
    <x v="0"/>
    <s v="Merchant"/>
    <s v="Amazon.in"/>
    <s v="Standard"/>
    <s v="SET281"/>
    <s v="SET281-KR-PP-XL"/>
    <x v="1"/>
    <x v="7"/>
    <s v="B0983G1FVV"/>
    <s v="Shipped"/>
    <n v="1"/>
    <s v="INR"/>
    <n v="499"/>
    <x v="95"/>
    <x v="20"/>
    <n v="39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54"/>
    <s v="405-3607083-9120361"/>
    <x v="46"/>
    <x v="0"/>
    <s v="Merchant"/>
    <s v="Amazon.in"/>
    <s v="Standard"/>
    <s v="J0164"/>
    <s v="J0164-DR-XXXL"/>
    <x v="6"/>
    <x v="0"/>
    <s v="B08QGNBZ4C"/>
    <s v="Shipped"/>
    <n v="1"/>
    <s v="INR"/>
    <n v="373"/>
    <x v="2523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56"/>
    <s v="403-5803166-7540342"/>
    <x v="46"/>
    <x v="0"/>
    <s v="Merchant"/>
    <s v="Amazon.in"/>
    <s v="Standard"/>
    <s v="BTM044"/>
    <s v="BTM044-PP-XL"/>
    <x v="2"/>
    <x v="7"/>
    <s v="B08L3RM4X5"/>
    <s v="Shipped"/>
    <n v="1"/>
    <s v="INR"/>
    <n v="377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57"/>
    <s v="403-5803166-7540342"/>
    <x v="46"/>
    <x v="0"/>
    <s v="Merchant"/>
    <s v="Amazon.in"/>
    <s v="Standard"/>
    <s v="BTM046"/>
    <s v="BTM046-PP-XL"/>
    <x v="2"/>
    <x v="7"/>
    <s v="B08L3R41W4"/>
    <s v="Shipped"/>
    <n v="1"/>
    <s v="INR"/>
    <n v="36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58"/>
    <s v="403-5803166-7540342"/>
    <x v="46"/>
    <x v="0"/>
    <s v="Merchant"/>
    <s v="Amazon.in"/>
    <s v="Standard"/>
    <s v="BTM039"/>
    <s v="BTM039-PP-XL"/>
    <x v="2"/>
    <x v="7"/>
    <s v="B08KRSHJZ8"/>
    <s v="Shipped"/>
    <n v="1"/>
    <s v="INR"/>
    <n v="360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61"/>
    <s v="406-4086000-2739569"/>
    <x v="46"/>
    <x v="0"/>
    <s v="Merchant"/>
    <s v="Amazon.in"/>
    <s v="Standard"/>
    <s v="J0345"/>
    <s v="J0345-SET-XXXL"/>
    <x v="1"/>
    <x v="0"/>
    <s v="B099NJW4M1"/>
    <s v="Shipped"/>
    <n v="1"/>
    <s v="INR"/>
    <n v="478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073"/>
    <s v="407-4636988-9053167"/>
    <x v="46"/>
    <x v="0"/>
    <s v="Merchant"/>
    <s v="Amazon.in"/>
    <s v="Standard"/>
    <s v="J0285"/>
    <s v="J0285-SKD-L"/>
    <x v="1"/>
    <x v="3"/>
    <s v="B08QGHTFWF"/>
    <s v="Shipped"/>
    <n v="1"/>
    <s v="INR"/>
    <n v="1523"/>
    <x v="384"/>
    <x v="8"/>
    <n v="2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78"/>
    <s v="408-6347766-9153902"/>
    <x v="46"/>
    <x v="0"/>
    <s v="Merchant"/>
    <s v="Amazon.in"/>
    <s v="Standard"/>
    <s v="JNE3800"/>
    <s v="JNE3800-KR-XXXL"/>
    <x v="3"/>
    <x v="0"/>
    <s v="B09SDZ64HF"/>
    <s v="Shipped"/>
    <n v="1"/>
    <s v="INR"/>
    <n v="771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86"/>
    <s v="171-1488771-3135563"/>
    <x v="46"/>
    <x v="0"/>
    <s v="Merchant"/>
    <s v="Amazon.in"/>
    <s v="Standard"/>
    <s v="J0003"/>
    <s v="J0003-SET-M"/>
    <x v="1"/>
    <x v="6"/>
    <s v="B0894XH3LN"/>
    <s v="Shipped"/>
    <n v="1"/>
    <s v="INR"/>
    <n v="696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88"/>
    <s v="408-6302307-0911545"/>
    <x v="46"/>
    <x v="0"/>
    <s v="Merchant"/>
    <s v="Amazon.in"/>
    <s v="Standard"/>
    <s v="J0041"/>
    <s v="J0041-SET-XS"/>
    <x v="1"/>
    <x v="2"/>
    <s v="B089G2JV7X"/>
    <s v="Shipped"/>
    <n v="1"/>
    <s v="INR"/>
    <n v="631"/>
    <x v="110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94"/>
    <s v="407-6424276-2055512"/>
    <x v="46"/>
    <x v="0"/>
    <s v="Merchant"/>
    <s v="Amazon.in"/>
    <s v="Standard"/>
    <s v="JNE3761"/>
    <s v="JNE3761-KR-XXL"/>
    <x v="0"/>
    <x v="5"/>
    <s v="B099FB9BP3"/>
    <s v="Shipped"/>
    <n v="1"/>
    <s v="INR"/>
    <n v="301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95"/>
    <s v="407-6424276-2055512"/>
    <x v="46"/>
    <x v="0"/>
    <s v="Merchant"/>
    <s v="Amazon.in"/>
    <s v="Standard"/>
    <s v="JNE3633"/>
    <s v="JNE3633-KR-XXL"/>
    <x v="0"/>
    <x v="5"/>
    <s v="B094FL7XWR"/>
    <s v="Shipped"/>
    <n v="1"/>
    <s v="INR"/>
    <n v="459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96"/>
    <s v="407-6424276-2055512"/>
    <x v="46"/>
    <x v="0"/>
    <s v="Merchant"/>
    <s v="Amazon.in"/>
    <s v="Standard"/>
    <s v="JNE3757"/>
    <s v="JNE3757-KR-XXL"/>
    <x v="0"/>
    <x v="5"/>
    <s v="B099NPK5DS"/>
    <s v="Shipped"/>
    <n v="1"/>
    <s v="INR"/>
    <n v="487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98"/>
    <s v="407-6918353-0480352"/>
    <x v="46"/>
    <x v="0"/>
    <s v="Merchant"/>
    <s v="Amazon.in"/>
    <s v="Standard"/>
    <s v="JNE3722"/>
    <s v="JNE3722-KR-XXL"/>
    <x v="0"/>
    <x v="5"/>
    <s v="B09BQBF3Y2"/>
    <s v="Shipped"/>
    <n v="1"/>
    <s v="INR"/>
    <n v="301"/>
    <x v="394"/>
    <x v="0"/>
    <n v="58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99"/>
    <s v="402-0355763-6823568"/>
    <x v="46"/>
    <x v="0"/>
    <s v="Merchant"/>
    <s v="Amazon.in"/>
    <s v="Standard"/>
    <s v="J0285"/>
    <s v="J0285-SKD-L"/>
    <x v="1"/>
    <x v="3"/>
    <s v="B08QGHTFWF"/>
    <s v="Shipped"/>
    <n v="1"/>
    <s v="INR"/>
    <n v="1523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00"/>
    <s v="403-0999262-6294747"/>
    <x v="46"/>
    <x v="0"/>
    <s v="Merchant"/>
    <s v="Amazon.in"/>
    <s v="Standard"/>
    <s v="SET329"/>
    <s v="SET329-KR-NP-XXXL"/>
    <x v="1"/>
    <x v="0"/>
    <s v="B09K36SNZ6"/>
    <s v="Shipped"/>
    <n v="1"/>
    <s v="INR"/>
    <n v="666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02"/>
    <s v="408-7300123-1505118"/>
    <x v="46"/>
    <x v="0"/>
    <s v="Merchant"/>
    <s v="Amazon.in"/>
    <s v="Standard"/>
    <s v="JNE3821"/>
    <s v="JNE3821-KR-L"/>
    <x v="0"/>
    <x v="3"/>
    <s v="B09LTZ7RP1"/>
    <s v="Shipped"/>
    <n v="1"/>
    <s v="INR"/>
    <n v="499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04"/>
    <s v="404-5579977-6988338"/>
    <x v="46"/>
    <x v="0"/>
    <s v="Merchant"/>
    <s v="Amazon.in"/>
    <s v="Standard"/>
    <s v="JNE3670"/>
    <s v="JNE3670-TU-M"/>
    <x v="4"/>
    <x v="6"/>
    <s v="B0943LR6T1"/>
    <s v="Shipped"/>
    <n v="1"/>
    <s v="INR"/>
    <n v="388"/>
    <x v="5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09"/>
    <s v="407-7667884-8665153"/>
    <x v="46"/>
    <x v="0"/>
    <s v="Merchant"/>
    <s v="Amazon.in"/>
    <s v="Standard"/>
    <s v="SET320"/>
    <s v="SET320-KR-NP-L"/>
    <x v="1"/>
    <x v="3"/>
    <s v="B09RKDQBB6"/>
    <s v="Shipped"/>
    <n v="1"/>
    <s v="INR"/>
    <n v="852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13"/>
    <s v="407-2884976-5398706"/>
    <x v="46"/>
    <x v="0"/>
    <s v="Merchant"/>
    <s v="Amazon.in"/>
    <s v="Standard"/>
    <s v="JNE3797"/>
    <s v="JNE3797-KR-XS"/>
    <x v="3"/>
    <x v="2"/>
    <s v="B09SDY9SQ6"/>
    <s v="Shipped"/>
    <n v="1"/>
    <s v="INR"/>
    <n v="771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15"/>
    <s v="402-3237670-3385109"/>
    <x v="46"/>
    <x v="0"/>
    <s v="Merchant"/>
    <s v="Amazon.in"/>
    <s v="Standard"/>
    <s v="JNE3487"/>
    <s v="JNE3487-KR-L"/>
    <x v="0"/>
    <x v="3"/>
    <s v="B08RP29G54"/>
    <s v="Shipped"/>
    <n v="1"/>
    <s v="INR"/>
    <n v="34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16"/>
    <s v="407-0080953-1543518"/>
    <x v="46"/>
    <x v="0"/>
    <s v="Merchant"/>
    <s v="Amazon.in"/>
    <s v="Standard"/>
    <s v="J0005"/>
    <s v="J0005-DR-XXL"/>
    <x v="3"/>
    <x v="5"/>
    <s v="B08B3GTC12"/>
    <s v="Shipped"/>
    <n v="1"/>
    <s v="INR"/>
    <n v="899"/>
    <x v="394"/>
    <x v="0"/>
    <n v="58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20"/>
    <s v="404-9734249-6069146"/>
    <x v="46"/>
    <x v="0"/>
    <s v="Merchant"/>
    <s v="Amazon.in"/>
    <s v="Standard"/>
    <s v="JNE3522"/>
    <s v="JNE3522-KR-XS"/>
    <x v="0"/>
    <x v="2"/>
    <s v="B08W9PLWHQ"/>
    <s v="Shipped"/>
    <n v="1"/>
    <s v="INR"/>
    <n v="331"/>
    <x v="8"/>
    <x v="3"/>
    <n v="53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21"/>
    <s v="408-3940113-0692363"/>
    <x v="46"/>
    <x v="1"/>
    <s v="Merchant"/>
    <s v="Amazon.in"/>
    <s v="Standard"/>
    <s v="SET186"/>
    <s v="SET186-KR-DH-M"/>
    <x v="1"/>
    <x v="6"/>
    <s v="B08B4TP9NR"/>
    <s v="Shipped"/>
    <n v="1"/>
    <s v="INR"/>
    <n v="599"/>
    <x v="400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24"/>
    <s v="403-6109237-0830745"/>
    <x v="46"/>
    <x v="0"/>
    <s v="Merchant"/>
    <s v="Amazon.in"/>
    <s v="Standard"/>
    <s v="JNE2153"/>
    <s v="JNE2153-KR-278-A-XXL"/>
    <x v="0"/>
    <x v="5"/>
    <s v="B0794XBGCZ"/>
    <s v="Shipped"/>
    <n v="1"/>
    <s v="INR"/>
    <n v="443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26"/>
    <s v="405-4949507-3469104"/>
    <x v="46"/>
    <x v="0"/>
    <s v="Merchant"/>
    <s v="Amazon.in"/>
    <s v="Standard"/>
    <s v="JNE3776"/>
    <s v="JNE3776-KR-XS"/>
    <x v="0"/>
    <x v="2"/>
    <s v="B09K3T5PT5"/>
    <s v="Shipped"/>
    <n v="1"/>
    <s v="INR"/>
    <n v="30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127"/>
    <s v="405-4949507-3469104"/>
    <x v="46"/>
    <x v="0"/>
    <s v="Merchant"/>
    <s v="Amazon.in"/>
    <s v="Standard"/>
    <s v="SET345"/>
    <s v="SET345-KR-NP-S"/>
    <x v="1"/>
    <x v="1"/>
    <s v="B09KXV6T8Q"/>
    <s v="Shipped"/>
    <n v="1"/>
    <s v="INR"/>
    <n v="64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130"/>
    <s v="171-8402010-3549122"/>
    <x v="46"/>
    <x v="0"/>
    <s v="Merchant"/>
    <s v="Amazon.in"/>
    <s v="Standard"/>
    <s v="J0122"/>
    <s v="J0122-TP-XXXL"/>
    <x v="4"/>
    <x v="0"/>
    <s v="B08MYMV3K7"/>
    <s v="Shipped"/>
    <n v="1"/>
    <s v="INR"/>
    <n v="330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135"/>
    <s v="171-6778254-2933161"/>
    <x v="46"/>
    <x v="0"/>
    <s v="Merchant"/>
    <s v="Amazon.in"/>
    <s v="Standard"/>
    <s v="SET098"/>
    <s v="SET098-KR-PP-M"/>
    <x v="1"/>
    <x v="6"/>
    <s v="B07X3K4L82"/>
    <s v="Shipped"/>
    <n v="1"/>
    <s v="INR"/>
    <n v="75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136"/>
    <s v="406-0306971-8749107"/>
    <x v="46"/>
    <x v="0"/>
    <s v="Merchant"/>
    <s v="Amazon.in"/>
    <s v="Standard"/>
    <s v="J0005"/>
    <s v="J0005-DR-S"/>
    <x v="3"/>
    <x v="1"/>
    <s v="B08B3YK5R3"/>
    <s v="Shipped"/>
    <n v="1"/>
    <s v="INR"/>
    <n v="8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37"/>
    <s v="408-8951560-4200348"/>
    <x v="46"/>
    <x v="0"/>
    <s v="Merchant"/>
    <s v="Amazon.in"/>
    <s v="Standard"/>
    <s v="J0005"/>
    <s v="J0005-DR-XXL"/>
    <x v="3"/>
    <x v="5"/>
    <s v="B08B3GTC12"/>
    <s v="Shipped"/>
    <n v="1"/>
    <s v="INR"/>
    <n v="899"/>
    <x v="10"/>
    <x v="8"/>
    <n v="226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39"/>
    <s v="406-2693243-7132363"/>
    <x v="46"/>
    <x v="0"/>
    <s v="Merchant"/>
    <s v="Amazon.in"/>
    <s v="Standard"/>
    <s v="SET363"/>
    <s v="SET363-KR-NP-XL"/>
    <x v="1"/>
    <x v="7"/>
    <s v="B09TH6N96L"/>
    <s v="Shipped"/>
    <n v="1"/>
    <s v="INR"/>
    <n v="1149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40"/>
    <s v="171-7007939-2945156"/>
    <x v="46"/>
    <x v="0"/>
    <s v="Merchant"/>
    <s v="Amazon.in"/>
    <s v="Standard"/>
    <s v="SET073"/>
    <s v="SET073-KR-SHA-M"/>
    <x v="1"/>
    <x v="6"/>
    <s v="B07V6ZF279"/>
    <s v="Shipped"/>
    <n v="1"/>
    <s v="INR"/>
    <n v="824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141"/>
    <s v="408-2318277-0728323"/>
    <x v="46"/>
    <x v="0"/>
    <s v="Merchant"/>
    <s v="Amazon.in"/>
    <s v="Standard"/>
    <s v="JNE3423"/>
    <s v="JNE3423-KR-XXL"/>
    <x v="0"/>
    <x v="5"/>
    <s v="B081X5N76H"/>
    <s v="Shipped"/>
    <n v="1"/>
    <s v="INR"/>
    <n v="0"/>
    <x v="709"/>
    <x v="16"/>
    <n v="8413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8142"/>
    <s v="171-4946576-0296315"/>
    <x v="46"/>
    <x v="0"/>
    <s v="Merchant"/>
    <s v="Amazon.in"/>
    <s v="Standard"/>
    <s v="JNE3881"/>
    <s v="JNE3881-DR-XXL"/>
    <x v="3"/>
    <x v="5"/>
    <s v="B09VC6XVW6"/>
    <s v="Shipped"/>
    <n v="1"/>
    <s v="INR"/>
    <n v="825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43"/>
    <s v="405-3725554-3720301"/>
    <x v="46"/>
    <x v="0"/>
    <s v="Merchant"/>
    <s v="Amazon.in"/>
    <s v="Standard"/>
    <s v="J0113"/>
    <s v="J0113-TP-XXL"/>
    <x v="4"/>
    <x v="5"/>
    <s v="B08V17688J"/>
    <s v="Shipped"/>
    <n v="1"/>
    <s v="INR"/>
    <n v="574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48"/>
    <s v="408-8494791-3335548"/>
    <x v="46"/>
    <x v="0"/>
    <s v="Merchant"/>
    <s v="Amazon.in"/>
    <s v="Standard"/>
    <s v="SET393"/>
    <s v="SET393-KR-NP-M"/>
    <x v="1"/>
    <x v="6"/>
    <s v="B09QJ4YB1F"/>
    <s v="Shipped"/>
    <n v="1"/>
    <s v="INR"/>
    <n v="1186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51"/>
    <s v="406-4626893-6142704"/>
    <x v="46"/>
    <x v="0"/>
    <s v="Merchant"/>
    <s v="Amazon.in"/>
    <s v="Standard"/>
    <s v="SET329"/>
    <s v="SET329-KR-NP-L"/>
    <x v="1"/>
    <x v="3"/>
    <s v="B09K3S1BWQ"/>
    <s v="Shipped"/>
    <n v="1"/>
    <s v="INR"/>
    <n v="666"/>
    <x v="575"/>
    <x v="9"/>
    <n v="63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52"/>
    <s v="402-0539500-2559552"/>
    <x v="46"/>
    <x v="0"/>
    <s v="Merchant"/>
    <s v="Amazon.in"/>
    <s v="Standard"/>
    <s v="J0117"/>
    <s v="J0117-TP-XXXL"/>
    <x v="4"/>
    <x v="0"/>
    <s v="B08N498WCX"/>
    <s v="Shipped"/>
    <n v="1"/>
    <s v="INR"/>
    <n v="545"/>
    <x v="193"/>
    <x v="8"/>
    <n v="20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54"/>
    <s v="407-2636382-8209920"/>
    <x v="46"/>
    <x v="0"/>
    <s v="Merchant"/>
    <s v="Amazon.in"/>
    <s v="Standard"/>
    <s v="SET341"/>
    <s v="SET341-KR-NP-XL"/>
    <x v="1"/>
    <x v="7"/>
    <s v="B09NPX3HG3"/>
    <s v="Shipped"/>
    <n v="1"/>
    <s v="INR"/>
    <n v="857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56"/>
    <s v="171-7532481-1417903"/>
    <x v="46"/>
    <x v="0"/>
    <s v="Merchant"/>
    <s v="Amazon.in"/>
    <s v="Standard"/>
    <s v="SET357"/>
    <s v="SET357-KR-NP-M"/>
    <x v="1"/>
    <x v="6"/>
    <s v="B09Y3MWCDM"/>
    <s v="Shipped"/>
    <n v="1"/>
    <s v="INR"/>
    <n v="77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59"/>
    <s v="406-2076781-5316344"/>
    <x v="46"/>
    <x v="0"/>
    <s v="Merchant"/>
    <s v="Amazon.in"/>
    <s v="Standard"/>
    <s v="SET280"/>
    <s v="SET280-KR-PP-XXXL"/>
    <x v="1"/>
    <x v="0"/>
    <s v="B09CT8YCQP"/>
    <s v="Shipped"/>
    <n v="1"/>
    <s v="INR"/>
    <n v="814"/>
    <x v="989"/>
    <x v="8"/>
    <n v="24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60"/>
    <s v="403-0660229-4917154"/>
    <x v="46"/>
    <x v="0"/>
    <s v="Merchant"/>
    <s v="Amazon.in"/>
    <s v="Standard"/>
    <s v="JNE3697"/>
    <s v="JNE3697-KR-L"/>
    <x v="0"/>
    <x v="3"/>
    <s v="B09811Y7WM"/>
    <s v="Shipped"/>
    <n v="1"/>
    <s v="INR"/>
    <n v="517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63"/>
    <s v="406-7707913-6886769"/>
    <x v="46"/>
    <x v="0"/>
    <s v="Merchant"/>
    <s v="Amazon.in"/>
    <s v="Standard"/>
    <s v="J0003"/>
    <s v="J0003-SET-M"/>
    <x v="1"/>
    <x v="6"/>
    <s v="B0894XH3LN"/>
    <s v="Shipped"/>
    <n v="1"/>
    <s v="INR"/>
    <n v="696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66"/>
    <s v="402-5466523-1418729"/>
    <x v="46"/>
    <x v="0"/>
    <s v="Merchant"/>
    <s v="Amazon.in"/>
    <s v="Standard"/>
    <s v="J0142"/>
    <s v="J0142-KR-XL"/>
    <x v="0"/>
    <x v="7"/>
    <s v="B08QGKHDCT"/>
    <s v="Shipped"/>
    <n v="1"/>
    <s v="INR"/>
    <n v="396"/>
    <x v="377"/>
    <x v="14"/>
    <n v="6786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67"/>
    <s v="405-5717266-8499535"/>
    <x v="46"/>
    <x v="0"/>
    <s v="Merchant"/>
    <s v="Amazon.in"/>
    <s v="Standard"/>
    <s v="J0157"/>
    <s v="J0157-DR-L"/>
    <x v="3"/>
    <x v="3"/>
    <s v="B09831FVYR"/>
    <s v="Shipped"/>
    <n v="1"/>
    <s v="INR"/>
    <n v="690"/>
    <x v="1571"/>
    <x v="17"/>
    <n v="2491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69"/>
    <s v="408-7831075-6200329"/>
    <x v="46"/>
    <x v="0"/>
    <s v="Merchant"/>
    <s v="Amazon.in"/>
    <s v="Standard"/>
    <s v="SET383"/>
    <s v="SET383-KR-NP-M"/>
    <x v="1"/>
    <x v="6"/>
    <s v="B09K3CQ75T"/>
    <s v="Shipped"/>
    <n v="1"/>
    <s v="INR"/>
    <n v="59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70"/>
    <s v="406-8622047-5477158"/>
    <x v="46"/>
    <x v="0"/>
    <s v="Merchant"/>
    <s v="Amazon.in"/>
    <s v="Standard"/>
    <s v="JNE3798"/>
    <s v="JNE3798-KR-XXL"/>
    <x v="3"/>
    <x v="5"/>
    <s v="B09SDZF54G"/>
    <s v="Shipped"/>
    <n v="1"/>
    <s v="INR"/>
    <n v="77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74"/>
    <s v="402-6086267-2383541"/>
    <x v="46"/>
    <x v="0"/>
    <s v="Merchant"/>
    <s v="Amazon.in"/>
    <s v="Standard"/>
    <s v="JNE3466"/>
    <s v="JNE3466-KR-XL"/>
    <x v="0"/>
    <x v="7"/>
    <s v="B082W7Q7FK"/>
    <s v="Shipped"/>
    <n v="1"/>
    <s v="INR"/>
    <n v="771"/>
    <x v="377"/>
    <x v="14"/>
    <n v="6786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76"/>
    <s v="405-4100313-0987506"/>
    <x v="46"/>
    <x v="0"/>
    <s v="Merchant"/>
    <s v="Amazon.in"/>
    <s v="Standard"/>
    <s v="J0118"/>
    <s v="J0118-TP-XL"/>
    <x v="4"/>
    <x v="7"/>
    <s v="B08N4RDVZP"/>
    <s v="Shipped"/>
    <n v="1"/>
    <s v="INR"/>
    <n v="529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77"/>
    <s v="405-2734961-2952332"/>
    <x v="46"/>
    <x v="0"/>
    <s v="Merchant"/>
    <s v="Amazon.in"/>
    <s v="Standard"/>
    <s v="MEN5022"/>
    <s v="MEN5022-KR-M"/>
    <x v="0"/>
    <x v="6"/>
    <s v="B08YYV8NZL"/>
    <s v="Shipped"/>
    <n v="1"/>
    <s v="INR"/>
    <n v="77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80"/>
    <s v="171-1929941-9901937"/>
    <x v="46"/>
    <x v="0"/>
    <s v="Merchant"/>
    <s v="Amazon.in"/>
    <s v="Standard"/>
    <s v="J0343"/>
    <s v="J0343-DR-S"/>
    <x v="3"/>
    <x v="1"/>
    <s v="B0982ZDQJK"/>
    <s v="Shipped"/>
    <n v="1"/>
    <s v="INR"/>
    <n v="885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84"/>
    <s v="402-8338057-9605163"/>
    <x v="46"/>
    <x v="0"/>
    <s v="Merchant"/>
    <s v="Amazon.in"/>
    <s v="Standard"/>
    <s v="SET389"/>
    <s v="SET389-KR-NP-S"/>
    <x v="1"/>
    <x v="1"/>
    <s v="B09KXVBD7Z"/>
    <s v="Shipped"/>
    <n v="1"/>
    <s v="INR"/>
    <n v="648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91"/>
    <s v="405-5531045-8414717"/>
    <x v="46"/>
    <x v="0"/>
    <s v="Merchant"/>
    <s v="Amazon.in"/>
    <s v="Standard"/>
    <s v="SET287"/>
    <s v="SET287-KR-NP-M"/>
    <x v="1"/>
    <x v="6"/>
    <s v="B099NL1RPF"/>
    <s v="Shipped"/>
    <n v="1"/>
    <s v="INR"/>
    <n v="666"/>
    <x v="206"/>
    <x v="14"/>
    <n v="6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94"/>
    <s v="171-1309979-0381141"/>
    <x v="46"/>
    <x v="0"/>
    <s v="Merchant"/>
    <s v="Amazon.in"/>
    <s v="Standard"/>
    <s v="J0341"/>
    <s v="J0341-DR-XXXL"/>
    <x v="3"/>
    <x v="0"/>
    <s v="B099NSQP4Z"/>
    <s v="Shipped"/>
    <n v="1"/>
    <s v="INR"/>
    <n v="88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98"/>
    <s v="171-0636112-4517118"/>
    <x v="46"/>
    <x v="0"/>
    <s v="Merchant"/>
    <s v="Amazon.in"/>
    <s v="Standard"/>
    <s v="JNE3454"/>
    <s v="JNE3454-KR-XXL"/>
    <x v="0"/>
    <x v="5"/>
    <s v="B08B3YMS62"/>
    <s v="Shipped"/>
    <n v="1"/>
    <s v="INR"/>
    <n v="441"/>
    <x v="2524"/>
    <x v="8"/>
    <n v="224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00"/>
    <s v="404-4820995-6677121"/>
    <x v="46"/>
    <x v="0"/>
    <s v="Merchant"/>
    <s v="Amazon.in"/>
    <s v="Standard"/>
    <s v="SET257"/>
    <s v="SET257-KR-PP-S"/>
    <x v="1"/>
    <x v="1"/>
    <s v="B0983FN98F"/>
    <s v="Shipped"/>
    <n v="1"/>
    <s v="INR"/>
    <n v="568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204"/>
    <s v="406-7400619-9797920"/>
    <x v="46"/>
    <x v="0"/>
    <s v="Merchant"/>
    <s v="Amazon.in"/>
    <s v="Standard"/>
    <s v="SET302"/>
    <s v="SET302-KR-PP-M"/>
    <x v="1"/>
    <x v="6"/>
    <s v="B09RKCLMD1"/>
    <s v="Shipped"/>
    <n v="1"/>
    <s v="INR"/>
    <n v="799"/>
    <x v="1571"/>
    <x v="17"/>
    <n v="2491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07"/>
    <s v="404-5440946-0725124"/>
    <x v="46"/>
    <x v="0"/>
    <s v="Merchant"/>
    <s v="Amazon.in"/>
    <s v="Standard"/>
    <s v="JNE3451"/>
    <s v="JNE3451-KR-XL"/>
    <x v="0"/>
    <x v="7"/>
    <s v="B08BF1N29N"/>
    <s v="Shipped"/>
    <n v="1"/>
    <s v="INR"/>
    <n v="362"/>
    <x v="2525"/>
    <x v="3"/>
    <n v="5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210"/>
    <s v="408-2329036-7317149"/>
    <x v="46"/>
    <x v="0"/>
    <s v="Merchant"/>
    <s v="Amazon.in"/>
    <s v="Standard"/>
    <s v="JNE3549"/>
    <s v="JNE3549-KR-XL"/>
    <x v="0"/>
    <x v="7"/>
    <s v="B08MXB9H3Z"/>
    <s v="Shipped"/>
    <n v="1"/>
    <s v="INR"/>
    <n v="0"/>
    <x v="2526"/>
    <x v="4"/>
    <n v="134202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8211"/>
    <s v="171-9046424-2741946"/>
    <x v="46"/>
    <x v="0"/>
    <s v="Merchant"/>
    <s v="Amazon.in"/>
    <s v="Standard"/>
    <s v="J0294"/>
    <s v="J0294-TP-XS"/>
    <x v="4"/>
    <x v="2"/>
    <s v="B099S81YF8"/>
    <s v="Shipped"/>
    <n v="1"/>
    <s v="INR"/>
    <n v="377"/>
    <x v="742"/>
    <x v="9"/>
    <n v="61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12"/>
    <s v="171-9046424-2741946"/>
    <x v="46"/>
    <x v="0"/>
    <s v="Merchant"/>
    <s v="Amazon.in"/>
    <s v="Standard"/>
    <s v="J0204"/>
    <s v="J0204-TP-S"/>
    <x v="4"/>
    <x v="1"/>
    <s v="B0965KGKTK"/>
    <s v="Shipped"/>
    <n v="1"/>
    <s v="INR"/>
    <n v="749"/>
    <x v="742"/>
    <x v="9"/>
    <n v="61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15"/>
    <s v="408-6839635-3848367"/>
    <x v="46"/>
    <x v="0"/>
    <s v="Merchant"/>
    <s v="Amazon.in"/>
    <s v="Standard"/>
    <s v="JNE3654"/>
    <s v="JNE3654-TP-S"/>
    <x v="4"/>
    <x v="1"/>
    <s v="B09B3FL96V"/>
    <s v="Shipped"/>
    <n v="1"/>
    <s v="INR"/>
    <n v="371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18"/>
    <s v="408-2897210-3691557"/>
    <x v="46"/>
    <x v="0"/>
    <s v="Merchant"/>
    <s v="Amazon.in"/>
    <s v="Standard"/>
    <s v="JNE3697"/>
    <s v="JNE3697-KR-L"/>
    <x v="0"/>
    <x v="3"/>
    <s v="B09811Y7WM"/>
    <s v="Shipped"/>
    <n v="1"/>
    <s v="INR"/>
    <n v="517"/>
    <x v="83"/>
    <x v="9"/>
    <n v="64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20"/>
    <s v="406-1742199-3037161"/>
    <x v="46"/>
    <x v="0"/>
    <s v="Merchant"/>
    <s v="Amazon.in"/>
    <s v="Standard"/>
    <s v="J0401"/>
    <s v="J0401-DR-XL"/>
    <x v="3"/>
    <x v="7"/>
    <s v="B09SDZW3GY"/>
    <s v="Shipped"/>
    <n v="1"/>
    <s v="INR"/>
    <n v="88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21"/>
    <s v="408-3055892-9125954"/>
    <x v="46"/>
    <x v="0"/>
    <s v="Merchant"/>
    <s v="Amazon.in"/>
    <s v="Standard"/>
    <s v="JNE3776"/>
    <s v="JNE3776-KR-L"/>
    <x v="0"/>
    <x v="3"/>
    <s v="B09K3S91KQ"/>
    <s v="Shipped"/>
    <n v="1"/>
    <s v="INR"/>
    <n v="301"/>
    <x v="2527"/>
    <x v="4"/>
    <n v="1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23"/>
    <s v="403-2290139-5639548"/>
    <x v="46"/>
    <x v="0"/>
    <s v="Merchant"/>
    <s v="Amazon.in"/>
    <s v="Standard"/>
    <s v="JNE3870"/>
    <s v="JNE3870-DR-XXXL"/>
    <x v="3"/>
    <x v="0"/>
    <s v="B09RK7CGHJ"/>
    <s v="Shipped"/>
    <n v="1"/>
    <s v="INR"/>
    <n v="721"/>
    <x v="151"/>
    <x v="20"/>
    <n v="3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30"/>
    <s v="407-8897713-0839536"/>
    <x v="46"/>
    <x v="0"/>
    <s v="Merchant"/>
    <s v="Amazon.in"/>
    <s v="Standard"/>
    <s v="NW016"/>
    <s v="NW016-ST-SR-S"/>
    <x v="1"/>
    <x v="1"/>
    <s v="B099NQKVD6"/>
    <s v="Shipped"/>
    <n v="1"/>
    <s v="INR"/>
    <n v="537"/>
    <x v="236"/>
    <x v="19"/>
    <n v="14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232"/>
    <s v="402-5616043-8073112"/>
    <x v="46"/>
    <x v="0"/>
    <s v="Merchant"/>
    <s v="Amazon.in"/>
    <s v="Standard"/>
    <s v="SET219"/>
    <s v="SET219-KR-PP-XXXL"/>
    <x v="1"/>
    <x v="0"/>
    <s v="B08B3Y6ZXM"/>
    <s v="Shipped"/>
    <n v="1"/>
    <s v="INR"/>
    <n v="655"/>
    <x v="13"/>
    <x v="0"/>
    <n v="56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241"/>
    <s v="402-5333431-1513106"/>
    <x v="46"/>
    <x v="0"/>
    <s v="Merchant"/>
    <s v="Amazon.in"/>
    <s v="Standard"/>
    <s v="SET433"/>
    <s v="SET433-KR-NP-XXXL"/>
    <x v="1"/>
    <x v="0"/>
    <s v="B09TH8T4GM"/>
    <s v="Shipped"/>
    <n v="1"/>
    <s v="INR"/>
    <n v="560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242"/>
    <s v="402-5333431-1513106"/>
    <x v="46"/>
    <x v="0"/>
    <s v="Merchant"/>
    <s v="Amazon.in"/>
    <s v="Standard"/>
    <s v="JNE3878"/>
    <s v="JNE3878-KR-XXXL"/>
    <x v="0"/>
    <x v="0"/>
    <s v="B09TH851W5"/>
    <s v="Shipped"/>
    <n v="1"/>
    <s v="INR"/>
    <n v="399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244"/>
    <s v="406-2282780-3869130"/>
    <x v="46"/>
    <x v="0"/>
    <s v="Merchant"/>
    <s v="Amazon.in"/>
    <s v="Standard"/>
    <s v="J0340"/>
    <s v="J0340-TP-S"/>
    <x v="4"/>
    <x v="1"/>
    <s v="B0986XTYKD"/>
    <s v="Shipped"/>
    <n v="1"/>
    <s v="INR"/>
    <n v="690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247"/>
    <s v="404-4715339-2529938"/>
    <x v="46"/>
    <x v="0"/>
    <s v="Merchant"/>
    <s v="Amazon.in"/>
    <s v="Standard"/>
    <s v="J0337"/>
    <s v="J0337-TP-XS"/>
    <x v="4"/>
    <x v="2"/>
    <s v="B0986XRKNX"/>
    <s v="Shipped"/>
    <n v="1"/>
    <s v="INR"/>
    <n v="54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50"/>
    <s v="408-0843731-2842723"/>
    <x v="46"/>
    <x v="0"/>
    <s v="Merchant"/>
    <s v="Amazon.in"/>
    <s v="Standard"/>
    <s v="JNE3905"/>
    <s v="JNE3905-DR-M"/>
    <x v="3"/>
    <x v="6"/>
    <s v="B09YYRG28X"/>
    <s v="Shipped"/>
    <n v="1"/>
    <s v="INR"/>
    <n v="62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51"/>
    <s v="403-6695507-8541118"/>
    <x v="46"/>
    <x v="0"/>
    <s v="Merchant"/>
    <s v="Amazon.in"/>
    <s v="Standard"/>
    <s v="JNE3563"/>
    <s v="JNE3563-KR-XXXL"/>
    <x v="0"/>
    <x v="0"/>
    <s v="B09HMXZTKD"/>
    <s v="Shipped"/>
    <n v="1"/>
    <s v="INR"/>
    <n v="45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256"/>
    <s v="406-4087866-1657948"/>
    <x v="46"/>
    <x v="0"/>
    <s v="Merchant"/>
    <s v="Amazon.in"/>
    <s v="Standard"/>
    <s v="SET389"/>
    <s v="SET389-KR-NP-XXL"/>
    <x v="1"/>
    <x v="5"/>
    <s v="B09KXTVXM9"/>
    <s v="Shipped"/>
    <n v="1"/>
    <s v="INR"/>
    <n v="648"/>
    <x v="1"/>
    <x v="1"/>
    <n v="5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57"/>
    <s v="406-3051093-4085158"/>
    <x v="46"/>
    <x v="0"/>
    <s v="Merchant"/>
    <s v="Amazon.in"/>
    <s v="Standard"/>
    <s v="JNE3905"/>
    <s v="JNE3905-DR-XXL"/>
    <x v="3"/>
    <x v="5"/>
    <s v="B09YYR23XR"/>
    <s v="Shipped"/>
    <n v="1"/>
    <s v="INR"/>
    <n v="62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258"/>
    <s v="408-9896955-4229104"/>
    <x v="46"/>
    <x v="0"/>
    <s v="Merchant"/>
    <s v="Amazon.in"/>
    <s v="Standard"/>
    <s v="J0185"/>
    <s v="J0185-DR-S"/>
    <x v="6"/>
    <x v="1"/>
    <s v="B091Y9VMNP"/>
    <s v="Shipped"/>
    <n v="1"/>
    <s v="INR"/>
    <n v="766"/>
    <x v="5"/>
    <x v="4"/>
    <n v="12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60"/>
    <s v="408-1043907-0275515"/>
    <x v="46"/>
    <x v="0"/>
    <s v="Merchant"/>
    <s v="Amazon.in"/>
    <s v="Standard"/>
    <s v="J0244"/>
    <s v="J0244-SKD-L"/>
    <x v="1"/>
    <x v="3"/>
    <s v="B0925WM8Z6"/>
    <s v="Shipped"/>
    <n v="1"/>
    <s v="INR"/>
    <n v="1238"/>
    <x v="60"/>
    <x v="20"/>
    <n v="38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61"/>
    <s v="408-8029847-3949907"/>
    <x v="46"/>
    <x v="0"/>
    <s v="Merchant"/>
    <s v="Amazon.in"/>
    <s v="Standard"/>
    <s v="JNE3797"/>
    <s v="JNE3797-KR-A-S"/>
    <x v="3"/>
    <x v="1"/>
    <s v="B09TH4H7T2"/>
    <s v="Shipped"/>
    <n v="1"/>
    <s v="INR"/>
    <n v="77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62"/>
    <s v="171-3176630-5429124"/>
    <x v="46"/>
    <x v="0"/>
    <s v="Merchant"/>
    <s v="Amazon.in"/>
    <s v="Standard"/>
    <s v="SET116"/>
    <s v="SET116-KR-NP-M"/>
    <x v="1"/>
    <x v="6"/>
    <s v="B082Z3CMJ6"/>
    <s v="Shipped"/>
    <n v="1"/>
    <s v="INR"/>
    <n v="591"/>
    <x v="167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63"/>
    <s v="407-6917697-8949140"/>
    <x v="46"/>
    <x v="0"/>
    <s v="Merchant"/>
    <s v="Amazon.in"/>
    <s v="Standard"/>
    <s v="SET325"/>
    <s v="SET325-KR-NP-L"/>
    <x v="1"/>
    <x v="3"/>
    <s v="B09K3X1ZY1"/>
    <s v="Shipped"/>
    <n v="1"/>
    <s v="INR"/>
    <n v="666"/>
    <x v="30"/>
    <x v="15"/>
    <n v="11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67"/>
    <s v="402-6873937-6047533"/>
    <x v="46"/>
    <x v="1"/>
    <s v="Merchant"/>
    <s v="Amazon.in"/>
    <s v="Standard"/>
    <s v="J0164"/>
    <s v="J0164-DR-XXXL"/>
    <x v="6"/>
    <x v="0"/>
    <s v="B08QGNBZ4C"/>
    <s v="Shipped"/>
    <n v="1"/>
    <s v="INR"/>
    <n v="373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271"/>
    <s v="407-7520261-9117128"/>
    <x v="46"/>
    <x v="0"/>
    <s v="Merchant"/>
    <s v="Amazon.in"/>
    <s v="Standard"/>
    <s v="JNE3487"/>
    <s v="JNE3487-KR-XS"/>
    <x v="0"/>
    <x v="2"/>
    <s v="B08RP252MK"/>
    <s v="Shipped"/>
    <n v="1"/>
    <s v="INR"/>
    <n v="345"/>
    <x v="2528"/>
    <x v="11"/>
    <n v="326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72"/>
    <s v="405-2408767-0262751"/>
    <x v="46"/>
    <x v="0"/>
    <s v="Merchant"/>
    <s v="Amazon.in"/>
    <s v="Standard"/>
    <s v="J0153"/>
    <s v="J0153-DR-L"/>
    <x v="3"/>
    <x v="3"/>
    <s v="B08N49HFRG"/>
    <s v="Shipped"/>
    <n v="1"/>
    <s v="INR"/>
    <n v="443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74"/>
    <s v="406-0035049-1581119"/>
    <x v="46"/>
    <x v="1"/>
    <s v="Merchant"/>
    <s v="Amazon.in"/>
    <s v="Standard"/>
    <s v="J0332"/>
    <s v="J0332-DR-XS"/>
    <x v="3"/>
    <x v="2"/>
    <s v="B09LM82F69"/>
    <s v="Shipped"/>
    <n v="1"/>
    <s v="INR"/>
    <n v="668"/>
    <x v="668"/>
    <x v="20"/>
    <n v="39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76"/>
    <s v="405-3938435-3408313"/>
    <x v="46"/>
    <x v="0"/>
    <s v="Merchant"/>
    <s v="Amazon.in"/>
    <s v="Standard"/>
    <s v="JNE3797"/>
    <s v="JNE3797-KR-XS"/>
    <x v="3"/>
    <x v="2"/>
    <s v="B09SDY9SQ6"/>
    <s v="Shipped"/>
    <n v="1"/>
    <s v="INR"/>
    <n v="771"/>
    <x v="2504"/>
    <x v="26"/>
    <n v="40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78"/>
    <s v="404-0434623-2896304"/>
    <x v="46"/>
    <x v="0"/>
    <s v="Merchant"/>
    <s v="Amazon.in"/>
    <s v="Standard"/>
    <s v="J0346"/>
    <s v="J0346-SET-S"/>
    <x v="1"/>
    <x v="1"/>
    <s v="B0983DV4F1"/>
    <s v="Shipped"/>
    <n v="1"/>
    <s v="INR"/>
    <n v="478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80"/>
    <s v="403-4665163-6213931"/>
    <x v="46"/>
    <x v="1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83"/>
    <s v="403-8170599-0981152"/>
    <x v="46"/>
    <x v="1"/>
    <s v="Merchant"/>
    <s v="Amazon.in"/>
    <s v="Standard"/>
    <s v="J0131"/>
    <s v="J0131-KR-A-M"/>
    <x v="0"/>
    <x v="6"/>
    <s v="B08TZQBTMC"/>
    <s v="Shipped"/>
    <n v="1"/>
    <s v="INR"/>
    <n v="369"/>
    <x v="2529"/>
    <x v="13"/>
    <n v="7833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84"/>
    <s v="404-1497547-8750706"/>
    <x v="46"/>
    <x v="0"/>
    <s v="Merchant"/>
    <s v="Amazon.in"/>
    <s v="Standard"/>
    <s v="SET363"/>
    <s v="SET363-KR-NP-XXXL"/>
    <x v="1"/>
    <x v="0"/>
    <s v="B09TH37FXC"/>
    <s v="Shipped"/>
    <n v="1"/>
    <s v="INR"/>
    <n v="1149"/>
    <x v="183"/>
    <x v="12"/>
    <n v="462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86"/>
    <s v="171-3328280-6028314"/>
    <x v="46"/>
    <x v="1"/>
    <s v="Merchant"/>
    <s v="Amazon.in"/>
    <s v="Standard"/>
    <s v="SET396"/>
    <s v="SET396-KR-PP-XXXL"/>
    <x v="1"/>
    <x v="0"/>
    <s v="B09TH5ZYPD"/>
    <s v="Shipped"/>
    <n v="1"/>
    <s v="INR"/>
    <n v="988"/>
    <x v="2530"/>
    <x v="8"/>
    <n v="243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87"/>
    <s v="406-4942986-1716364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2531"/>
    <x v="19"/>
    <n v="15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88"/>
    <s v="403-3996382-2989952"/>
    <x v="46"/>
    <x v="0"/>
    <s v="Merchant"/>
    <s v="Amazon.in"/>
    <s v="Standard"/>
    <s v="J0413"/>
    <s v="J0413-DR-L"/>
    <x v="3"/>
    <x v="3"/>
    <s v="B09TY289H8"/>
    <s v="Shipped"/>
    <n v="1"/>
    <s v="INR"/>
    <n v="741"/>
    <x v="648"/>
    <x v="14"/>
    <n v="67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97"/>
    <s v="403-9209809-9992315"/>
    <x v="46"/>
    <x v="0"/>
    <s v="Merchant"/>
    <s v="Amazon.in"/>
    <s v="Standard"/>
    <s v="J0236"/>
    <s v="J0236-SKD-M"/>
    <x v="1"/>
    <x v="6"/>
    <s v="B08ZYP5VBV"/>
    <s v="Shipped"/>
    <n v="1"/>
    <s v="INR"/>
    <n v="949"/>
    <x v="67"/>
    <x v="3"/>
    <n v="5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00"/>
    <s v="404-1237441-1705109"/>
    <x v="46"/>
    <x v="0"/>
    <s v="Merchant"/>
    <s v="Amazon.in"/>
    <s v="Standard"/>
    <s v="JNE3869"/>
    <s v="JNE3869-DR-XXXL"/>
    <x v="3"/>
    <x v="0"/>
    <s v="B09RK757KM"/>
    <s v="Shipped"/>
    <n v="1"/>
    <s v="INR"/>
    <n v="721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301"/>
    <s v="404-1237441-1705109"/>
    <x v="46"/>
    <x v="0"/>
    <s v="Merchant"/>
    <s v="Amazon.in"/>
    <s v="Standard"/>
    <s v="JNE3860"/>
    <s v="JNE3860-DR-XXXL"/>
    <x v="3"/>
    <x v="0"/>
    <s v="B09SDYFGMR"/>
    <s v="Shipped"/>
    <n v="1"/>
    <s v="INR"/>
    <n v="614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306"/>
    <s v="406-0459716-3069150"/>
    <x v="46"/>
    <x v="0"/>
    <s v="Merchant"/>
    <s v="Amazon.in"/>
    <s v="Standard"/>
    <s v="J0308"/>
    <s v="J0308-DR-XL"/>
    <x v="3"/>
    <x v="7"/>
    <s v="B099NS3FWG"/>
    <s v="Shipped"/>
    <n v="1"/>
    <s v="INR"/>
    <n v="66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10"/>
    <s v="407-0365515-1241163"/>
    <x v="46"/>
    <x v="0"/>
    <s v="Merchant"/>
    <s v="Amazon.in"/>
    <s v="Standard"/>
    <s v="SET343"/>
    <s v="SET343-KR-NP-M"/>
    <x v="1"/>
    <x v="6"/>
    <s v="B09NDK1LZ3"/>
    <s v="Shipped"/>
    <n v="1"/>
    <s v="INR"/>
    <n v="850"/>
    <x v="32"/>
    <x v="2"/>
    <n v="4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316"/>
    <s v="407-7441789-6862732"/>
    <x v="46"/>
    <x v="0"/>
    <s v="Merchant"/>
    <s v="Amazon.in"/>
    <s v="Standard"/>
    <s v="J0118"/>
    <s v="J0118-TP-XXXL"/>
    <x v="4"/>
    <x v="0"/>
    <s v="B08N43MK22"/>
    <s v="Shipped"/>
    <n v="1"/>
    <s v="INR"/>
    <n v="529"/>
    <x v="2532"/>
    <x v="8"/>
    <n v="2052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17"/>
    <s v="408-0945399-6741113"/>
    <x v="46"/>
    <x v="0"/>
    <s v="Merchant"/>
    <s v="Amazon.in"/>
    <s v="Standard"/>
    <s v="J0094"/>
    <s v="J0094-KR-M"/>
    <x v="0"/>
    <x v="6"/>
    <s v="B089G1FCC7"/>
    <s v="Shipped"/>
    <n v="1"/>
    <s v="INR"/>
    <n v="603"/>
    <x v="1072"/>
    <x v="14"/>
    <n v="679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18"/>
    <s v="405-8939169-5861907"/>
    <x v="46"/>
    <x v="0"/>
    <s v="Merchant"/>
    <s v="Amazon.in"/>
    <s v="Standard"/>
    <s v="SET398"/>
    <s v="SET398-KR-PP-XS"/>
    <x v="1"/>
    <x v="2"/>
    <s v="B09RPCWKJW"/>
    <s v="Shipped"/>
    <n v="1"/>
    <s v="INR"/>
    <n v="118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322"/>
    <s v="407-6609409-0833103"/>
    <x v="46"/>
    <x v="0"/>
    <s v="Merchant"/>
    <s v="Amazon.in"/>
    <s v="Standard"/>
    <s v="JNE3365"/>
    <s v="JNE3365-KR-1052-A-XL"/>
    <x v="0"/>
    <x v="7"/>
    <s v="B07WV4M3RF"/>
    <s v="Shipped"/>
    <n v="1"/>
    <s v="INR"/>
    <n v="376"/>
    <x v="628"/>
    <x v="2"/>
    <n v="442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24"/>
    <s v="405-3273896-6365148"/>
    <x v="46"/>
    <x v="0"/>
    <s v="Merchant"/>
    <s v="Amazon.in"/>
    <s v="Standard"/>
    <s v="SET408"/>
    <s v="SET408-KR-NP-XXXL"/>
    <x v="1"/>
    <x v="0"/>
    <s v="B09RKF7PZB"/>
    <s v="Shipped"/>
    <n v="1"/>
    <s v="INR"/>
    <n v="4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25"/>
    <s v="405-3273896-6365148"/>
    <x v="46"/>
    <x v="0"/>
    <s v="Merchant"/>
    <s v="Amazon.in"/>
    <s v="Standard"/>
    <s v="JNE3515"/>
    <s v="JNE3515-KR-XXXL"/>
    <x v="0"/>
    <x v="0"/>
    <s v="B098126Y6Q"/>
    <s v="Shipped"/>
    <n v="1"/>
    <s v="INR"/>
    <n v="46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26"/>
    <s v="405-3273896-6365148"/>
    <x v="46"/>
    <x v="0"/>
    <s v="Merchant"/>
    <s v="Amazon.in"/>
    <s v="Standard"/>
    <s v="JNE3487"/>
    <s v="JNE3487-KR-XXXL"/>
    <x v="0"/>
    <x v="0"/>
    <s v="B08RP2HWM6"/>
    <s v="Shipped"/>
    <n v="1"/>
    <s v="INR"/>
    <n v="34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30"/>
    <s v="171-8367417-3789127"/>
    <x v="46"/>
    <x v="0"/>
    <s v="Merchant"/>
    <s v="Amazon.in"/>
    <s v="Standard"/>
    <s v="JNE3870"/>
    <s v="JNE3870-DR-XXXL"/>
    <x v="3"/>
    <x v="0"/>
    <s v="B09RK7CGHJ"/>
    <s v="Shipped"/>
    <n v="1"/>
    <s v="INR"/>
    <n v="721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33"/>
    <s v="402-6784614-3889968"/>
    <x v="46"/>
    <x v="0"/>
    <s v="Merchant"/>
    <s v="Amazon.in"/>
    <s v="Standard"/>
    <s v="SET342"/>
    <s v="SET342-KR-NP-N-XL"/>
    <x v="1"/>
    <x v="7"/>
    <s v="B09Q19BQCF"/>
    <s v="Shipped"/>
    <n v="1"/>
    <s v="INR"/>
    <n v="850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34"/>
    <s v="403-3433845-1228355"/>
    <x v="46"/>
    <x v="0"/>
    <s v="Merchant"/>
    <s v="Amazon.in"/>
    <s v="Standard"/>
    <s v="SET378"/>
    <s v="SET378-KR-NP-XL"/>
    <x v="1"/>
    <x v="7"/>
    <s v="B09RKDQ8F1"/>
    <s v="Shipped"/>
    <n v="1"/>
    <s v="INR"/>
    <n v="1299"/>
    <x v="67"/>
    <x v="3"/>
    <n v="52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340"/>
    <s v="405-5731775-4117912"/>
    <x v="46"/>
    <x v="0"/>
    <s v="Merchant"/>
    <s v="Amazon.in"/>
    <s v="Standard"/>
    <s v="J0041"/>
    <s v="J0041-SET-XS"/>
    <x v="1"/>
    <x v="2"/>
    <s v="B089G2JV7X"/>
    <s v="Shipped"/>
    <n v="1"/>
    <s v="INR"/>
    <n v="63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341"/>
    <s v="402-5753719-1166709"/>
    <x v="46"/>
    <x v="0"/>
    <s v="Merchant"/>
    <s v="Amazon.in"/>
    <s v="Standard"/>
    <s v="JNE3905"/>
    <s v="JNE3905-DR-XL"/>
    <x v="3"/>
    <x v="7"/>
    <s v="B09YYPWNT8"/>
    <s v="Shipped"/>
    <n v="1"/>
    <s v="INR"/>
    <n v="625"/>
    <x v="37"/>
    <x v="2"/>
    <n v="44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48"/>
    <s v="406-5542691-0650703"/>
    <x v="46"/>
    <x v="0"/>
    <s v="Merchant"/>
    <s v="Amazon.in"/>
    <s v="Standard"/>
    <s v="JNE3801"/>
    <s v="JNE3801-KR-XL"/>
    <x v="0"/>
    <x v="7"/>
    <s v="B09SDYL6L1"/>
    <s v="Shipped"/>
    <n v="1"/>
    <s v="INR"/>
    <n v="771"/>
    <x v="1610"/>
    <x v="9"/>
    <n v="605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51"/>
    <s v="403-2388311-1145909"/>
    <x v="46"/>
    <x v="0"/>
    <s v="Merchant"/>
    <s v="Amazon.in"/>
    <s v="Standard"/>
    <s v="SET217"/>
    <s v="SET217-KR-PP-M"/>
    <x v="1"/>
    <x v="6"/>
    <s v="B089B19HGM"/>
    <s v="Shipped"/>
    <n v="1"/>
    <s v="INR"/>
    <n v="786"/>
    <x v="2533"/>
    <x v="8"/>
    <n v="20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52"/>
    <s v="403-2388311-1145909"/>
    <x v="46"/>
    <x v="0"/>
    <s v="Merchant"/>
    <s v="Amazon.in"/>
    <s v="Standard"/>
    <s v="J0077"/>
    <s v="J0077-SKD-S"/>
    <x v="1"/>
    <x v="1"/>
    <s v="B08YNTF3X3"/>
    <s v="Shipped"/>
    <n v="1"/>
    <s v="INR"/>
    <n v="1099"/>
    <x v="2533"/>
    <x v="8"/>
    <n v="20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53"/>
    <s v="404-5649550-8212343"/>
    <x v="46"/>
    <x v="0"/>
    <s v="Merchant"/>
    <s v="Amazon.in"/>
    <s v="Standard"/>
    <s v="SET282"/>
    <s v="SET282-KR-PP-S"/>
    <x v="1"/>
    <x v="1"/>
    <s v="B09CTBFKGS"/>
    <s v="Shipped"/>
    <n v="1"/>
    <s v="INR"/>
    <n v="10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361"/>
    <s v="408-3619328-2945115"/>
    <x v="46"/>
    <x v="0"/>
    <s v="Merchant"/>
    <s v="Amazon.in"/>
    <s v="Standard"/>
    <s v="J0117"/>
    <s v="J0117-TP-S"/>
    <x v="4"/>
    <x v="1"/>
    <s v="B08N48MV3R"/>
    <s v="Shipped"/>
    <n v="1"/>
    <s v="INR"/>
    <n v="545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65"/>
    <s v="171-5681027-7709946"/>
    <x v="46"/>
    <x v="0"/>
    <s v="Merchant"/>
    <s v="Amazon.in"/>
    <s v="Standard"/>
    <s v="JNE3487"/>
    <s v="JNE3487-KR-L"/>
    <x v="0"/>
    <x v="3"/>
    <s v="B08RP29G54"/>
    <s v="Shipped"/>
    <n v="1"/>
    <s v="INR"/>
    <n v="34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367"/>
    <s v="408-0500035-9099511"/>
    <x v="46"/>
    <x v="0"/>
    <s v="Merchant"/>
    <s v="Amazon.in"/>
    <s v="Standard"/>
    <s v="MEN5009"/>
    <s v="MEN5009-KR-XXXL"/>
    <x v="0"/>
    <x v="0"/>
    <s v="B08YYZWV9C"/>
    <s v="Shipped"/>
    <n v="1"/>
    <s v="INR"/>
    <n v="709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370"/>
    <s v="171-4674216-1281960"/>
    <x v="46"/>
    <x v="0"/>
    <s v="Merchant"/>
    <s v="Amazon.in"/>
    <s v="Standard"/>
    <s v="NW039"/>
    <s v="NW039-TP-SR-S"/>
    <x v="1"/>
    <x v="1"/>
    <s v="B09M76WLGL"/>
    <s v="Shipped"/>
    <n v="1"/>
    <s v="INR"/>
    <n v="495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71"/>
    <s v="171-1140075-1656368"/>
    <x v="46"/>
    <x v="0"/>
    <s v="Merchant"/>
    <s v="Amazon.in"/>
    <s v="Standard"/>
    <s v="JNE3905"/>
    <s v="JNE3905-DR-XXL"/>
    <x v="3"/>
    <x v="5"/>
    <s v="B09YYR23XR"/>
    <s v="Shipped"/>
    <n v="1"/>
    <s v="INR"/>
    <n v="625"/>
    <x v="3"/>
    <x v="2"/>
    <n v="4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72"/>
    <s v="407-3922162-5650742"/>
    <x v="46"/>
    <x v="0"/>
    <s v="Merchant"/>
    <s v="Amazon.in"/>
    <s v="Standard"/>
    <s v="J0117"/>
    <s v="J0117-TP-S"/>
    <x v="4"/>
    <x v="1"/>
    <s v="B08N48MV3R"/>
    <s v="Shipped"/>
    <n v="1"/>
    <s v="INR"/>
    <n v="545"/>
    <x v="2534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81"/>
    <s v="403-2317781-4205964"/>
    <x v="46"/>
    <x v="0"/>
    <s v="Merchant"/>
    <s v="Amazon.in"/>
    <s v="Standard"/>
    <s v="SET356"/>
    <s v="SET356-KR-NP-M"/>
    <x v="1"/>
    <x v="6"/>
    <s v="B09QJ4D21Y"/>
    <s v="Shipped"/>
    <n v="1"/>
    <s v="INR"/>
    <n v="9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83"/>
    <s v="407-6523660-0222729"/>
    <x v="46"/>
    <x v="0"/>
    <s v="Merchant"/>
    <s v="Amazon.in"/>
    <s v="Standard"/>
    <s v="J0244"/>
    <s v="J0244-SKD-S"/>
    <x v="1"/>
    <x v="1"/>
    <s v="B0925VJFP1"/>
    <s v="Shipped"/>
    <n v="1"/>
    <s v="INR"/>
    <n v="1238"/>
    <x v="440"/>
    <x v="8"/>
    <n v="24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85"/>
    <s v="402-4160232-6312350"/>
    <x v="46"/>
    <x v="0"/>
    <s v="Merchant"/>
    <s v="Amazon.in"/>
    <s v="Standard"/>
    <s v="J0104"/>
    <s v="J0104-KR-XXL"/>
    <x v="0"/>
    <x v="5"/>
    <s v="B08BJSCT99"/>
    <s v="Shipped"/>
    <n v="1"/>
    <s v="INR"/>
    <n v="46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386"/>
    <s v="402-4160232-6312350"/>
    <x v="46"/>
    <x v="0"/>
    <s v="Merchant"/>
    <s v="Amazon.in"/>
    <s v="Standard"/>
    <s v="SET144"/>
    <s v="SET144-KR-NP-XXL"/>
    <x v="1"/>
    <x v="5"/>
    <s v="B0822SW3QS"/>
    <s v="Shipped"/>
    <n v="1"/>
    <s v="INR"/>
    <n v="788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387"/>
    <s v="402-4160232-6312350"/>
    <x v="46"/>
    <x v="0"/>
    <s v="Merchant"/>
    <s v="Amazon.in"/>
    <s v="Standard"/>
    <s v="JNE3273"/>
    <s v="JNE3273-KR-XXL"/>
    <x v="0"/>
    <x v="5"/>
    <s v="B07R5X9V7R"/>
    <s v="Shipped"/>
    <n v="1"/>
    <s v="INR"/>
    <n v="475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389"/>
    <s v="402-6823844-5707512"/>
    <x v="46"/>
    <x v="0"/>
    <s v="Merchant"/>
    <s v="Amazon.in"/>
    <s v="Standard"/>
    <s v="MEN5010"/>
    <s v="MEN5010-KR-XXXL"/>
    <x v="0"/>
    <x v="0"/>
    <s v="B08YZ1GTG5"/>
    <s v="Shipped"/>
    <n v="1"/>
    <s v="INR"/>
    <n v="618"/>
    <x v="2535"/>
    <x v="14"/>
    <n v="680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90"/>
    <s v="402-6823844-5707512"/>
    <x v="46"/>
    <x v="0"/>
    <s v="Merchant"/>
    <s v="Amazon.in"/>
    <s v="Standard"/>
    <s v="MEN5025"/>
    <s v="MEN5025-KR-XXXL"/>
    <x v="0"/>
    <x v="0"/>
    <s v="B08YYQS8FH"/>
    <s v="Shipped"/>
    <n v="1"/>
    <s v="INR"/>
    <n v="777"/>
    <x v="2535"/>
    <x v="14"/>
    <n v="680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01"/>
    <s v="402-1541518-9896302"/>
    <x v="46"/>
    <x v="0"/>
    <s v="Merchant"/>
    <s v="Amazon.in"/>
    <s v="Standard"/>
    <s v="J0379"/>
    <s v="J0379-SKD-XXL"/>
    <x v="1"/>
    <x v="5"/>
    <s v="B09M6TWZ95"/>
    <s v="Shipped"/>
    <n v="1"/>
    <s v="INR"/>
    <n v="1369"/>
    <x v="2536"/>
    <x v="9"/>
    <n v="629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407"/>
    <s v="405-8906352-4133128"/>
    <x v="46"/>
    <x v="0"/>
    <s v="Merchant"/>
    <s v="Amazon.in"/>
    <s v="Standard"/>
    <s v="NW015"/>
    <s v="NW015-TP-PJ-S"/>
    <x v="1"/>
    <x v="1"/>
    <s v="B0922SCDFN"/>
    <s v="Shipped"/>
    <n v="1"/>
    <s v="INR"/>
    <n v="517"/>
    <x v="91"/>
    <x v="13"/>
    <n v="78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08"/>
    <s v="405-8906352-4133128"/>
    <x v="46"/>
    <x v="0"/>
    <s v="Merchant"/>
    <s v="Amazon.in"/>
    <s v="Standard"/>
    <s v="NW012"/>
    <s v="NW012-TP-PJ-S"/>
    <x v="1"/>
    <x v="1"/>
    <s v="B0922T13R1"/>
    <s v="Shipped"/>
    <n v="1"/>
    <s v="INR"/>
    <n v="537"/>
    <x v="91"/>
    <x v="13"/>
    <n v="78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10"/>
    <s v="405-5823390-2945158"/>
    <x v="46"/>
    <x v="0"/>
    <s v="Merchant"/>
    <s v="Amazon.in"/>
    <s v="Standard"/>
    <s v="J0341"/>
    <s v="J0341-DR-S"/>
    <x v="3"/>
    <x v="1"/>
    <s v="B099NR7612"/>
    <s v="Shipped"/>
    <n v="1"/>
    <s v="INR"/>
    <n v="885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413"/>
    <s v="404-1420786-7445153"/>
    <x v="46"/>
    <x v="0"/>
    <s v="Merchant"/>
    <s v="Amazon.in"/>
    <s v="Standard"/>
    <s v="JNE3797"/>
    <s v="JNE3797-KR-S"/>
    <x v="3"/>
    <x v="1"/>
    <s v="B09SDYQ3WG"/>
    <s v="Shipped"/>
    <n v="1"/>
    <s v="INR"/>
    <n v="771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14"/>
    <s v="405-9151084-2970744"/>
    <x v="46"/>
    <x v="0"/>
    <s v="Merchant"/>
    <s v="Amazon.in"/>
    <s v="Standard"/>
    <s v="PJNE3373"/>
    <s v="PJNE3373-KR-N-5XL"/>
    <x v="0"/>
    <x v="9"/>
    <s v="B09LD35DZ3"/>
    <s v="Shipped"/>
    <n v="1"/>
    <s v="INR"/>
    <n v="836"/>
    <x v="2537"/>
    <x v="9"/>
    <n v="6298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417"/>
    <s v="402-9152615-2554722"/>
    <x v="46"/>
    <x v="0"/>
    <s v="Merchant"/>
    <s v="Amazon.in"/>
    <s v="Standard"/>
    <s v="J0302"/>
    <s v="J0302-DR-XS"/>
    <x v="3"/>
    <x v="2"/>
    <s v="B099NTMTR8"/>
    <s v="Shipped"/>
    <n v="1"/>
    <s v="INR"/>
    <n v="539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18"/>
    <s v="405-4732270-3869915"/>
    <x v="46"/>
    <x v="0"/>
    <s v="Merchant"/>
    <s v="Amazon.in"/>
    <s v="Standard"/>
    <s v="JNE3659"/>
    <s v="JNE3659-TP-N-M"/>
    <x v="4"/>
    <x v="6"/>
    <s v="B08ZH99ND2"/>
    <s v="Shipped"/>
    <n v="1"/>
    <s v="INR"/>
    <n v="493"/>
    <x v="14"/>
    <x v="7"/>
    <n v="7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20"/>
    <s v="404-7876455-6834727"/>
    <x v="46"/>
    <x v="0"/>
    <s v="Merchant"/>
    <s v="Amazon.in"/>
    <s v="Standard"/>
    <s v="JNE3861"/>
    <s v="JNE3861-DR-XL"/>
    <x v="3"/>
    <x v="7"/>
    <s v="B09SDZ14KR"/>
    <s v="Shipped"/>
    <n v="1"/>
    <s v="INR"/>
    <n v="791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425"/>
    <s v="406-1927275-2274736"/>
    <x v="46"/>
    <x v="0"/>
    <s v="Merchant"/>
    <s v="Amazon.in"/>
    <s v="Standard"/>
    <s v="JNE3800"/>
    <s v="JNE3800-KR-XXXL"/>
    <x v="3"/>
    <x v="0"/>
    <s v="B09SDZ64HF"/>
    <s v="Shipped"/>
    <n v="1"/>
    <s v="INR"/>
    <n v="771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26"/>
    <s v="405-4206801-3595527"/>
    <x v="46"/>
    <x v="0"/>
    <s v="Merchant"/>
    <s v="Amazon.in"/>
    <s v="Standard"/>
    <s v="J0302"/>
    <s v="J0302-DR-XS"/>
    <x v="3"/>
    <x v="2"/>
    <s v="B099NTMTR8"/>
    <s v="Shipped"/>
    <n v="1"/>
    <s v="INR"/>
    <n v="53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30"/>
    <s v="404-4407753-4529914"/>
    <x v="46"/>
    <x v="0"/>
    <s v="Merchant"/>
    <s v="Amazon.in"/>
    <s v="Standard"/>
    <s v="JNE3821"/>
    <s v="JNE3821-KR-XXXL"/>
    <x v="0"/>
    <x v="0"/>
    <s v="B09LV231YV"/>
    <s v="Shipped"/>
    <n v="1"/>
    <s v="INR"/>
    <n v="49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32"/>
    <s v="407-6792043-2994746"/>
    <x v="46"/>
    <x v="0"/>
    <s v="Merchant"/>
    <s v="Amazon.in"/>
    <s v="Standard"/>
    <s v="J0345"/>
    <s v="J0345-SET-L"/>
    <x v="1"/>
    <x v="3"/>
    <s v="B099NHRRMT"/>
    <s v="Shipped"/>
    <n v="1"/>
    <s v="INR"/>
    <n v="478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34"/>
    <s v="403-7500617-0678737"/>
    <x v="46"/>
    <x v="0"/>
    <s v="Merchant"/>
    <s v="Amazon.in"/>
    <s v="Standard"/>
    <s v="SET328"/>
    <s v="SET328-KR-NP-S"/>
    <x v="1"/>
    <x v="1"/>
    <s v="B09K3FG237"/>
    <s v="Shipped"/>
    <n v="1"/>
    <s v="INR"/>
    <n v="54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438"/>
    <s v="404-2534303-7993103"/>
    <x v="46"/>
    <x v="0"/>
    <s v="Merchant"/>
    <s v="Amazon.in"/>
    <s v="Standard"/>
    <s v="SET183"/>
    <s v="SET183-KR-DH-M"/>
    <x v="1"/>
    <x v="6"/>
    <s v="B08B3Z2YY3"/>
    <s v="Shipped"/>
    <n v="1"/>
    <s v="INR"/>
    <n v="759"/>
    <x v="309"/>
    <x v="28"/>
    <n v="17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40"/>
    <s v="407-6234152-7327560"/>
    <x v="46"/>
    <x v="0"/>
    <s v="Merchant"/>
    <s v="Amazon.in"/>
    <s v="Standard"/>
    <s v="JNE3861"/>
    <s v="JNE3861-DR-XL"/>
    <x v="3"/>
    <x v="7"/>
    <s v="B09SDZ14KR"/>
    <s v="Shipped"/>
    <n v="1"/>
    <s v="INR"/>
    <n v="791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41"/>
    <s v="403-4916847-8117917"/>
    <x v="46"/>
    <x v="0"/>
    <s v="Merchant"/>
    <s v="Amazon.in"/>
    <s v="Standard"/>
    <s v="JNE3798"/>
    <s v="JNE3798-KR-L"/>
    <x v="3"/>
    <x v="3"/>
    <s v="B09SDX13G7"/>
    <s v="Shipped"/>
    <n v="1"/>
    <s v="INR"/>
    <n v="771"/>
    <x v="36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42"/>
    <s v="404-0564502-7775526"/>
    <x v="46"/>
    <x v="0"/>
    <s v="Merchant"/>
    <s v="Amazon.in"/>
    <s v="Standard"/>
    <s v="JNE3530"/>
    <s v="JNE3530-KR-XXXL"/>
    <x v="0"/>
    <x v="0"/>
    <s v="B09HMYJVZR"/>
    <s v="Shipped"/>
    <n v="1"/>
    <s v="INR"/>
    <n v="356"/>
    <x v="385"/>
    <x v="8"/>
    <n v="2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43"/>
    <s v="408-6341492-0042713"/>
    <x v="46"/>
    <x v="0"/>
    <s v="Merchant"/>
    <s v="Amazon.in"/>
    <s v="Standard"/>
    <s v="J0341"/>
    <s v="J0341-DR-XXXL"/>
    <x v="3"/>
    <x v="0"/>
    <s v="B099NSQP4Z"/>
    <s v="Shipped"/>
    <n v="1"/>
    <s v="INR"/>
    <n v="885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46"/>
    <s v="405-1896590-8476315"/>
    <x v="46"/>
    <x v="0"/>
    <s v="Merchant"/>
    <s v="Amazon.in"/>
    <s v="Standard"/>
    <s v="J0010"/>
    <s v="J0010-LCD-XS"/>
    <x v="1"/>
    <x v="2"/>
    <s v="B08BJQVTHS"/>
    <s v="Shipped"/>
    <n v="1"/>
    <s v="INR"/>
    <n v="99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47"/>
    <s v="402-9370245-9461103"/>
    <x v="46"/>
    <x v="0"/>
    <s v="Merchant"/>
    <s v="Amazon.in"/>
    <s v="Standard"/>
    <s v="JNE3689"/>
    <s v="JNE3689-TU-M"/>
    <x v="4"/>
    <x v="6"/>
    <s v="B094FH94ZQ"/>
    <s v="Shipped"/>
    <n v="1"/>
    <s v="INR"/>
    <n v="434"/>
    <x v="24"/>
    <x v="9"/>
    <n v="6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450"/>
    <s v="406-0850541-4390719"/>
    <x v="46"/>
    <x v="0"/>
    <s v="Merchant"/>
    <s v="Amazon.in"/>
    <s v="Standard"/>
    <s v="JNE3797"/>
    <s v="JNE3797-KR-A-S"/>
    <x v="3"/>
    <x v="1"/>
    <s v="B09TH4H7T2"/>
    <s v="Shipped"/>
    <n v="1"/>
    <s v="INR"/>
    <n v="771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452"/>
    <s v="171-3582341-9418710"/>
    <x v="46"/>
    <x v="0"/>
    <s v="Merchant"/>
    <s v="Amazon.in"/>
    <s v="Standard"/>
    <s v="JNE3730"/>
    <s v="JNE3730-KR-XXL"/>
    <x v="0"/>
    <x v="5"/>
    <s v="B09HM2DMSZ"/>
    <s v="Shipped"/>
    <n v="1"/>
    <s v="INR"/>
    <n v="301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53"/>
    <s v="171-3582341-9418710"/>
    <x v="46"/>
    <x v="0"/>
    <s v="Merchant"/>
    <s v="Amazon.in"/>
    <s v="Standard"/>
    <s v="JNE3479"/>
    <s v="JNE3479-KR-XXL"/>
    <x v="0"/>
    <x v="5"/>
    <s v="B08N19VQNW"/>
    <s v="Shipped"/>
    <n v="1"/>
    <s v="INR"/>
    <n v="301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56"/>
    <s v="404-3948563-6186764"/>
    <x v="46"/>
    <x v="0"/>
    <s v="Merchant"/>
    <s v="Amazon.in"/>
    <s v="Standard"/>
    <s v="JNE3670"/>
    <s v="JNE3670-TU-XXL"/>
    <x v="4"/>
    <x v="5"/>
    <s v="B0943JL3P8"/>
    <s v="Shipped"/>
    <n v="1"/>
    <s v="INR"/>
    <n v="388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457"/>
    <s v="408-2248898-5105939"/>
    <x v="46"/>
    <x v="0"/>
    <s v="Merchant"/>
    <s v="Amazon.in"/>
    <s v="Standard"/>
    <s v="J0180"/>
    <s v="J0180-DR-XXXL"/>
    <x v="3"/>
    <x v="0"/>
    <s v="B08V191THX"/>
    <s v="Shipped"/>
    <n v="1"/>
    <s v="INR"/>
    <n v="436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58"/>
    <s v="408-2248898-5105939"/>
    <x v="46"/>
    <x v="0"/>
    <s v="Merchant"/>
    <s v="Amazon.in"/>
    <s v="Standard"/>
    <s v="JNE3793"/>
    <s v="JNE3793-KR-XXXL"/>
    <x v="0"/>
    <x v="0"/>
    <s v="B09NQ7PCW9"/>
    <s v="Shipped"/>
    <n v="1"/>
    <s v="INR"/>
    <n v="35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61"/>
    <s v="402-1263865-4017965"/>
    <x v="46"/>
    <x v="0"/>
    <s v="Merchant"/>
    <s v="Amazon.in"/>
    <s v="Standard"/>
    <s v="JNE3861"/>
    <s v="JNE3861-DR-XL"/>
    <x v="3"/>
    <x v="7"/>
    <s v="B09SDZ14KR"/>
    <s v="Shipped"/>
    <n v="1"/>
    <s v="INR"/>
    <n v="79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462"/>
    <s v="406-2349549-2925132"/>
    <x v="46"/>
    <x v="1"/>
    <s v="Merchant"/>
    <s v="Amazon.in"/>
    <s v="Standard"/>
    <s v="JNE3765"/>
    <s v="JNE3765-KR-XS"/>
    <x v="0"/>
    <x v="2"/>
    <s v="B09K3W8FYH"/>
    <s v="Shipped"/>
    <n v="1"/>
    <s v="INR"/>
    <n v="517"/>
    <x v="4"/>
    <x v="3"/>
    <n v="51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63"/>
    <s v="406-2349549-2925132"/>
    <x v="46"/>
    <x v="1"/>
    <s v="Merchant"/>
    <s v="Amazon.in"/>
    <s v="Standard"/>
    <s v="JNE3769"/>
    <s v="JNE3769-KR-XS"/>
    <x v="0"/>
    <x v="2"/>
    <s v="B09K3VPYMT"/>
    <s v="Shipped"/>
    <n v="1"/>
    <s v="INR"/>
    <n v="487"/>
    <x v="4"/>
    <x v="3"/>
    <n v="51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66"/>
    <s v="407-4762528-2744366"/>
    <x v="46"/>
    <x v="0"/>
    <s v="Merchant"/>
    <s v="Amazon.in"/>
    <s v="Standard"/>
    <s v="J0119"/>
    <s v="J0119-TP-L"/>
    <x v="4"/>
    <x v="3"/>
    <s v="B08RYQQD6Z"/>
    <s v="Shipped"/>
    <n v="1"/>
    <s v="INR"/>
    <n v="574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470"/>
    <s v="404-6074040-6662768"/>
    <x v="46"/>
    <x v="1"/>
    <s v="Merchant"/>
    <s v="Amazon.in"/>
    <s v="Standard"/>
    <s v="J0005"/>
    <s v="J0005-DR-L"/>
    <x v="3"/>
    <x v="3"/>
    <s v="B08B3Y3VHQ"/>
    <s v="Shipped"/>
    <n v="1"/>
    <s v="INR"/>
    <n v="899"/>
    <x v="2538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78"/>
    <s v="404-0637271-2795527"/>
    <x v="46"/>
    <x v="0"/>
    <s v="Merchant"/>
    <s v="Amazon.in"/>
    <s v="Standard"/>
    <s v="J0153"/>
    <s v="J0153-DR-XXXL"/>
    <x v="3"/>
    <x v="0"/>
    <s v="B08N3Y1RLL"/>
    <s v="Shipped"/>
    <n v="1"/>
    <s v="INR"/>
    <n v="443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81"/>
    <s v="406-0459421-8720315"/>
    <x v="46"/>
    <x v="0"/>
    <s v="Merchant"/>
    <s v="Amazon.in"/>
    <s v="Standard"/>
    <s v="JNE3798"/>
    <s v="JNE3798-KR-XXXL"/>
    <x v="3"/>
    <x v="0"/>
    <s v="B09SDYHWLW"/>
    <s v="Shipped"/>
    <n v="1"/>
    <s v="INR"/>
    <n v="771"/>
    <x v="2539"/>
    <x v="12"/>
    <n v="4517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82"/>
    <s v="408-5972578-7836356"/>
    <x v="46"/>
    <x v="0"/>
    <s v="Merchant"/>
    <s v="Amazon.in"/>
    <s v="Standard"/>
    <s v="MEN5032"/>
    <s v="MEN5032-KR-XXL"/>
    <x v="0"/>
    <x v="5"/>
    <s v="B08YZ138QZ"/>
    <s v="Shipped"/>
    <n v="1"/>
    <s v="INR"/>
    <n v="811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83"/>
    <s v="408-4544003-2473905"/>
    <x v="46"/>
    <x v="0"/>
    <s v="Merchant"/>
    <s v="Amazon.in"/>
    <s v="Standard"/>
    <s v="JNE3798"/>
    <s v="JNE3798-KR-A-L"/>
    <x v="3"/>
    <x v="3"/>
    <s v="B09TH7GXJW"/>
    <s v="Shipped"/>
    <n v="1"/>
    <s v="INR"/>
    <n v="0"/>
    <x v="54"/>
    <x v="2"/>
    <n v="431005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8487"/>
    <s v="405-4446111-9413156"/>
    <x v="46"/>
    <x v="0"/>
    <s v="Merchant"/>
    <s v="Amazon.in"/>
    <s v="Standard"/>
    <s v="JNE3793"/>
    <s v="JNE3793-KR-XXL"/>
    <x v="0"/>
    <x v="5"/>
    <s v="B09NQ8GLM5"/>
    <s v="Shipped"/>
    <n v="1"/>
    <s v="INR"/>
    <n v="355"/>
    <x v="169"/>
    <x v="21"/>
    <n v="1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89"/>
    <s v="404-9706505-2491526"/>
    <x v="46"/>
    <x v="0"/>
    <s v="Merchant"/>
    <s v="Amazon.in"/>
    <s v="Standard"/>
    <s v="SET323"/>
    <s v="SET323-KR-NP-S"/>
    <x v="1"/>
    <x v="1"/>
    <s v="B09NDLSGZM"/>
    <s v="Shipped"/>
    <n v="1"/>
    <s v="INR"/>
    <n v="999"/>
    <x v="60"/>
    <x v="20"/>
    <n v="382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96"/>
    <s v="407-0807252-9822708"/>
    <x v="46"/>
    <x v="0"/>
    <s v="Merchant"/>
    <s v="Amazon.in"/>
    <s v="Standard"/>
    <s v="J0372"/>
    <s v="J0372-SKD-L"/>
    <x v="1"/>
    <x v="3"/>
    <s v="B09K3T3BV4"/>
    <s v="Shipped"/>
    <n v="1"/>
    <s v="INR"/>
    <n v="1099"/>
    <x v="2540"/>
    <x v="9"/>
    <n v="607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98"/>
    <s v="405-2332336-2758742"/>
    <x v="46"/>
    <x v="0"/>
    <s v="Merchant"/>
    <s v="Amazon.in"/>
    <s v="Standard"/>
    <s v="JNE3465"/>
    <s v="JNE3465-KR-S"/>
    <x v="0"/>
    <x v="1"/>
    <s v="B08BF4GQ9V"/>
    <s v="Shipped"/>
    <n v="1"/>
    <s v="INR"/>
    <n v="523"/>
    <x v="2541"/>
    <x v="9"/>
    <n v="621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99"/>
    <s v="403-6364030-0679530"/>
    <x v="46"/>
    <x v="0"/>
    <s v="Merchant"/>
    <s v="Amazon.in"/>
    <s v="Standard"/>
    <s v="SET233"/>
    <s v="SET233-KR-PP-M"/>
    <x v="1"/>
    <x v="6"/>
    <s v="B08MXFT72L"/>
    <s v="Shipped"/>
    <n v="1"/>
    <s v="INR"/>
    <n v="545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503"/>
    <s v="408-7943836-5723556"/>
    <x v="46"/>
    <x v="0"/>
    <s v="Merchant"/>
    <s v="Amazon.in"/>
    <s v="Standard"/>
    <s v="JNE3671"/>
    <s v="JNE3671-TU-L"/>
    <x v="4"/>
    <x v="3"/>
    <s v="B0986RYVDW"/>
    <s v="Shipped"/>
    <n v="1"/>
    <s v="INR"/>
    <n v="625"/>
    <x v="30"/>
    <x v="15"/>
    <n v="11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05"/>
    <s v="403-2113393-1665912"/>
    <x v="46"/>
    <x v="0"/>
    <s v="Merchant"/>
    <s v="Amazon.in"/>
    <s v="Standard"/>
    <s v="JNE3878"/>
    <s v="JNE3878-KR-XXL"/>
    <x v="0"/>
    <x v="5"/>
    <s v="B09TH4D6DQ"/>
    <s v="Shipped"/>
    <n v="1"/>
    <s v="INR"/>
    <n v="399"/>
    <x v="1610"/>
    <x v="9"/>
    <n v="6057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06"/>
    <s v="405-5546132-1589903"/>
    <x v="46"/>
    <x v="0"/>
    <s v="Merchant"/>
    <s v="Amazon.in"/>
    <s v="Standard"/>
    <s v="JNE3788"/>
    <s v="JNE3788-KR-XXXL"/>
    <x v="0"/>
    <x v="0"/>
    <s v="B09K3XDJ3V"/>
    <s v="Shipped"/>
    <n v="1"/>
    <s v="INR"/>
    <n v="487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07"/>
    <s v="405-5546132-1589903"/>
    <x v="46"/>
    <x v="0"/>
    <s v="Merchant"/>
    <s v="Amazon.in"/>
    <s v="Standard"/>
    <s v="JNE3413"/>
    <s v="JNE3413-KR-XXXL"/>
    <x v="0"/>
    <x v="0"/>
    <s v="B084KXQGPW"/>
    <s v="Shipped"/>
    <n v="1"/>
    <s v="INR"/>
    <n v="511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11"/>
    <s v="405-4331064-3363525"/>
    <x v="46"/>
    <x v="0"/>
    <s v="Merchant"/>
    <s v="Amazon.in"/>
    <s v="Standard"/>
    <s v="J0118"/>
    <s v="J0118-TP-XXXL"/>
    <x v="4"/>
    <x v="0"/>
    <s v="B08N43MK22"/>
    <s v="Shipped"/>
    <n v="1"/>
    <s v="INR"/>
    <n v="52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14"/>
    <s v="406-3482649-9494730"/>
    <x v="46"/>
    <x v="0"/>
    <s v="Merchant"/>
    <s v="Amazon.in"/>
    <s v="Standard"/>
    <s v="J0013"/>
    <s v="J0013-SKD-M"/>
    <x v="1"/>
    <x v="6"/>
    <s v="B08CMJBRQV"/>
    <s v="Shipped"/>
    <n v="1"/>
    <s v="INR"/>
    <n v="1072"/>
    <x v="91"/>
    <x v="13"/>
    <n v="78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515"/>
    <s v="407-6523386-9960304"/>
    <x v="46"/>
    <x v="0"/>
    <s v="Merchant"/>
    <s v="Amazon.in"/>
    <s v="Standard"/>
    <s v="SET364"/>
    <s v="SET364-KR-NP-XXXL"/>
    <x v="1"/>
    <x v="0"/>
    <s v="B09QJ4BZPH"/>
    <s v="Shipped"/>
    <n v="1"/>
    <s v="INR"/>
    <n v="133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519"/>
    <s v="402-2573364-6824368"/>
    <x v="46"/>
    <x v="0"/>
    <s v="Merchant"/>
    <s v="Amazon.in"/>
    <s v="Standard"/>
    <s v="J0041"/>
    <s v="J0041-SET-M"/>
    <x v="1"/>
    <x v="6"/>
    <s v="B089G2L483"/>
    <s v="Shipped"/>
    <n v="1"/>
    <s v="INR"/>
    <n v="631"/>
    <x v="513"/>
    <x v="14"/>
    <n v="673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20"/>
    <s v="171-1765941-3889141"/>
    <x v="46"/>
    <x v="0"/>
    <s v="Merchant"/>
    <s v="Amazon.in"/>
    <s v="Standard"/>
    <s v="J0213"/>
    <s v="J0213-TP-S"/>
    <x v="4"/>
    <x v="1"/>
    <s v="B0965L4WB7"/>
    <s v="Shipped"/>
    <n v="1"/>
    <s v="INR"/>
    <n v="599"/>
    <x v="109"/>
    <x v="25"/>
    <n v="1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25"/>
    <s v="403-8452679-5014769"/>
    <x v="46"/>
    <x v="0"/>
    <s v="Merchant"/>
    <s v="Amazon.in"/>
    <s v="Standard"/>
    <s v="NW029"/>
    <s v="NW029-ST-SR-M"/>
    <x v="1"/>
    <x v="6"/>
    <s v="B0922V15HC"/>
    <s v="Shipped"/>
    <n v="1"/>
    <s v="INR"/>
    <n v="455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528"/>
    <s v="171-6854059-5843535"/>
    <x v="46"/>
    <x v="0"/>
    <s v="Merchant"/>
    <s v="Amazon.in"/>
    <s v="Standard"/>
    <s v="J0339"/>
    <s v="J0339-DR-XXXL"/>
    <x v="3"/>
    <x v="0"/>
    <s v="B09831N6TV"/>
    <s v="Shipped"/>
    <n v="1"/>
    <s v="INR"/>
    <n v="825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29"/>
    <s v="406-9686625-2205954"/>
    <x v="46"/>
    <x v="1"/>
    <s v="Merchant"/>
    <s v="Amazon.in"/>
    <s v="Standard"/>
    <s v="JNE3399"/>
    <s v="JNE3399-KR-XS"/>
    <x v="0"/>
    <x v="2"/>
    <s v="B082W8DNQX"/>
    <s v="Shipped"/>
    <n v="1"/>
    <s v="INR"/>
    <n v="469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32"/>
    <s v="406-4538142-7331540"/>
    <x v="46"/>
    <x v="0"/>
    <s v="Merchant"/>
    <s v="Amazon.in"/>
    <s v="Standard"/>
    <s v="JNE3799"/>
    <s v="JNE3799-KR-XL"/>
    <x v="0"/>
    <x v="7"/>
    <s v="B09SDYHWLX"/>
    <s v="Shipped"/>
    <n v="1"/>
    <s v="INR"/>
    <n v="666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33"/>
    <s v="408-8951156-7694742"/>
    <x v="46"/>
    <x v="0"/>
    <s v="Merchant"/>
    <s v="Amazon.in"/>
    <s v="Standard"/>
    <s v="JNE3759"/>
    <s v="JNE3759-KR-M"/>
    <x v="0"/>
    <x v="6"/>
    <s v="B099FBDWBY"/>
    <s v="Shipped"/>
    <n v="1"/>
    <s v="INR"/>
    <n v="568"/>
    <x v="2542"/>
    <x v="0"/>
    <n v="563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36"/>
    <s v="406-0531650-9273926"/>
    <x v="46"/>
    <x v="0"/>
    <s v="Merchant"/>
    <s v="Amazon.in"/>
    <s v="Standard"/>
    <s v="NW031"/>
    <s v="NW031-TP-PJ-M"/>
    <x v="1"/>
    <x v="6"/>
    <s v="B0928YL1L6"/>
    <s v="Shipped"/>
    <n v="1"/>
    <s v="INR"/>
    <n v="582"/>
    <x v="2543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542"/>
    <s v="171-8470430-8735521"/>
    <x v="46"/>
    <x v="3"/>
    <s v="Merchant"/>
    <s v="Amazon.in"/>
    <s v="Standard"/>
    <s v="JNE3629"/>
    <s v="JNE3629-KR-XL"/>
    <x v="0"/>
    <x v="7"/>
    <s v="B08W1PHJSG"/>
    <s v="Shipped"/>
    <n v="1"/>
    <s v="INR"/>
    <n v="499"/>
    <x v="0"/>
    <x v="0"/>
    <n v="5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43"/>
    <s v="171-8470430-8735521"/>
    <x v="46"/>
    <x v="3"/>
    <s v="Merchant"/>
    <s v="Amazon.in"/>
    <s v="Standard"/>
    <s v="JNE3724"/>
    <s v="JNE3724-KR-XL"/>
    <x v="0"/>
    <x v="7"/>
    <s v="B097ZZZ37J"/>
    <s v="Shipped"/>
    <n v="1"/>
    <s v="INR"/>
    <n v="499"/>
    <x v="0"/>
    <x v="0"/>
    <n v="5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44"/>
    <s v="405-8221328-8508301"/>
    <x v="46"/>
    <x v="1"/>
    <s v="Merchant"/>
    <s v="Amazon.in"/>
    <s v="Standard"/>
    <s v="J0352"/>
    <s v="J0352-KR-XXL"/>
    <x v="0"/>
    <x v="5"/>
    <s v="B09812HG5W"/>
    <s v="Shipped"/>
    <n v="1"/>
    <s v="INR"/>
    <n v="66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53"/>
    <s v="406-1504178-8179568"/>
    <x v="46"/>
    <x v="0"/>
    <s v="Merchant"/>
    <s v="Amazon.in"/>
    <s v="Standard"/>
    <s v="J0003"/>
    <s v="J0003-SET-M"/>
    <x v="1"/>
    <x v="6"/>
    <s v="B0894XH3LN"/>
    <s v="Shipped"/>
    <n v="1"/>
    <s v="INR"/>
    <n v="696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55"/>
    <s v="408-3244990-2747506"/>
    <x v="46"/>
    <x v="0"/>
    <s v="Merchant"/>
    <s v="Amazon.in"/>
    <s v="Standard"/>
    <s v="JNE3856"/>
    <s v="JNE3856-KR-XXXL"/>
    <x v="0"/>
    <x v="0"/>
    <s v="B09QJ3H57V"/>
    <s v="Shipped"/>
    <n v="1"/>
    <s v="INR"/>
    <n v="666"/>
    <x v="2544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56"/>
    <s v="408-3244990-2747506"/>
    <x v="46"/>
    <x v="0"/>
    <s v="Merchant"/>
    <s v="Amazon.in"/>
    <s v="Standard"/>
    <s v="JNE3686"/>
    <s v="JNE3686-TU-XXXL"/>
    <x v="4"/>
    <x v="0"/>
    <s v="B0943J7V7G"/>
    <s v="Shipped"/>
    <n v="1"/>
    <s v="INR"/>
    <n v="425"/>
    <x v="2544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57"/>
    <s v="408-3244990-2747506"/>
    <x v="46"/>
    <x v="0"/>
    <s v="Merchant"/>
    <s v="Amazon.in"/>
    <s v="Standard"/>
    <s v="SET145"/>
    <s v="SET145-KR-NP-XXXL"/>
    <x v="1"/>
    <x v="0"/>
    <s v="B0822TC784"/>
    <s v="Shipped"/>
    <n v="1"/>
    <s v="INR"/>
    <n v="788"/>
    <x v="2544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63"/>
    <s v="407-3549914-0233114"/>
    <x v="46"/>
    <x v="0"/>
    <s v="Merchant"/>
    <s v="Amazon.in"/>
    <s v="Standard"/>
    <s v="JNE3798"/>
    <s v="JNE3798-KR-XXXL"/>
    <x v="3"/>
    <x v="0"/>
    <s v="B09SDYHWLW"/>
    <s v="Shipped"/>
    <n v="1"/>
    <s v="INR"/>
    <n v="771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68"/>
    <s v="404-2572820-3193144"/>
    <x v="46"/>
    <x v="0"/>
    <s v="Merchant"/>
    <s v="Amazon.in"/>
    <s v="Standard"/>
    <s v="JNE3518"/>
    <s v="JNE3518-KR-L"/>
    <x v="0"/>
    <x v="3"/>
    <s v="B08XVQM1LP"/>
    <s v="Shipped"/>
    <n v="1"/>
    <s v="INR"/>
    <n v="487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69"/>
    <s v="404-2572820-3193144"/>
    <x v="46"/>
    <x v="0"/>
    <s v="Merchant"/>
    <s v="Amazon.in"/>
    <s v="Standard"/>
    <s v="JNE3739"/>
    <s v="JNE3739-KR-L"/>
    <x v="0"/>
    <x v="3"/>
    <s v="B099FC39QH"/>
    <s v="Shipped"/>
    <n v="1"/>
    <s v="INR"/>
    <n v="45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70"/>
    <s v="404-2572820-3193144"/>
    <x v="46"/>
    <x v="0"/>
    <s v="Merchant"/>
    <s v="Amazon.in"/>
    <s v="Standard"/>
    <s v="JNE3468"/>
    <s v="JNE3468-KR-L"/>
    <x v="0"/>
    <x v="3"/>
    <s v="B08RP69C9N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71"/>
    <s v="171-4014275-1020321"/>
    <x v="46"/>
    <x v="0"/>
    <s v="Merchant"/>
    <s v="Amazon.in"/>
    <s v="Standard"/>
    <s v="J0005"/>
    <s v="J0005-DR-L"/>
    <x v="3"/>
    <x v="3"/>
    <s v="B08B3Y3VHQ"/>
    <s v="Shipped"/>
    <n v="1"/>
    <s v="INR"/>
    <n v="899"/>
    <x v="204"/>
    <x v="9"/>
    <n v="6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74"/>
    <s v="408-1916169-9397169"/>
    <x v="46"/>
    <x v="0"/>
    <s v="Merchant"/>
    <s v="Amazon.in"/>
    <s v="Standard"/>
    <s v="JNE3798"/>
    <s v="JNE3798-KR-A-M"/>
    <x v="3"/>
    <x v="6"/>
    <s v="B09TH54761"/>
    <s v="Shipped"/>
    <n v="1"/>
    <s v="INR"/>
    <n v="77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576"/>
    <s v="171-6816032-7745920"/>
    <x v="46"/>
    <x v="0"/>
    <s v="Merchant"/>
    <s v="Amazon.in"/>
    <s v="Standard"/>
    <s v="AN211"/>
    <s v="AN211-BLACK-L"/>
    <x v="2"/>
    <x v="3"/>
    <s v="B091GKR2J5"/>
    <s v="Shipped"/>
    <n v="1"/>
    <s v="INR"/>
    <n v="301"/>
    <x v="2545"/>
    <x v="3"/>
    <n v="515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0"/>
    <s v="402-1852515-5811561"/>
    <x v="46"/>
    <x v="0"/>
    <s v="Merchant"/>
    <s v="Amazon.in"/>
    <s v="Standard"/>
    <s v="SET257"/>
    <s v="SET257-KR-PP-XS"/>
    <x v="1"/>
    <x v="2"/>
    <s v="B0983GWPF1"/>
    <s v="Shipped"/>
    <n v="1"/>
    <s v="INR"/>
    <n v="568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2"/>
    <s v="408-8327772-1139501"/>
    <x v="46"/>
    <x v="0"/>
    <s v="Merchant"/>
    <s v="Amazon.in"/>
    <s v="Standard"/>
    <s v="JNE3659"/>
    <s v="JNE3659-TP-N-XL"/>
    <x v="4"/>
    <x v="7"/>
    <s v="B08ZHZWF2N"/>
    <s v="Shipped"/>
    <n v="1"/>
    <s v="INR"/>
    <n v="493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3"/>
    <s v="408-8327772-1139501"/>
    <x v="46"/>
    <x v="0"/>
    <s v="Merchant"/>
    <s v="Amazon.in"/>
    <s v="Standard"/>
    <s v="JNE3652"/>
    <s v="JNE3652-TP-N-XXL"/>
    <x v="4"/>
    <x v="5"/>
    <s v="B08ZHHR63S"/>
    <s v="Shipped"/>
    <n v="1"/>
    <s v="INR"/>
    <n v="338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5"/>
    <s v="402-7001124-6127562"/>
    <x v="46"/>
    <x v="0"/>
    <s v="Merchant"/>
    <s v="Amazon.in"/>
    <s v="Standard"/>
    <s v="SET293"/>
    <s v="SET293-KR-NP-XL"/>
    <x v="1"/>
    <x v="7"/>
    <s v="B09K3DQZ66"/>
    <s v="Shipped"/>
    <n v="1"/>
    <s v="INR"/>
    <n v="736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6"/>
    <s v="406-2270443-7520310"/>
    <x v="46"/>
    <x v="0"/>
    <s v="Merchant"/>
    <s v="Amazon.in"/>
    <s v="Standard"/>
    <s v="JNE3068"/>
    <s v="JNE3068-KR-A-XXL"/>
    <x v="0"/>
    <x v="5"/>
    <s v="B07H7DD9D5"/>
    <s v="Shipped"/>
    <n v="1"/>
    <s v="INR"/>
    <n v="69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7"/>
    <s v="408-6006585-6027565"/>
    <x v="46"/>
    <x v="0"/>
    <s v="Merchant"/>
    <s v="Amazon.in"/>
    <s v="Standard"/>
    <s v="JNE3781"/>
    <s v="JNE3781-KR-XL"/>
    <x v="0"/>
    <x v="7"/>
    <s v="B09K3XXDMR"/>
    <s v="Shipped"/>
    <n v="1"/>
    <s v="INR"/>
    <n v="432"/>
    <x v="225"/>
    <x v="26"/>
    <n v="40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89"/>
    <s v="404-8025824-2557128"/>
    <x v="46"/>
    <x v="1"/>
    <s v="Merchant"/>
    <s v="Amazon.in"/>
    <s v="Standard"/>
    <s v="JNE3793"/>
    <s v="JNE3793-KR-XL"/>
    <x v="0"/>
    <x v="7"/>
    <s v="B09NQ6824N"/>
    <s v="Shipped"/>
    <n v="1"/>
    <s v="INR"/>
    <n v="355"/>
    <x v="329"/>
    <x v="9"/>
    <n v="6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90"/>
    <s v="404-1822169-3229109"/>
    <x v="46"/>
    <x v="0"/>
    <s v="Merchant"/>
    <s v="Amazon.in"/>
    <s v="Standard"/>
    <s v="SET282"/>
    <s v="SET282-KR-PP-XXXL"/>
    <x v="1"/>
    <x v="0"/>
    <s v="B09CTFP96V"/>
    <s v="Shipped"/>
    <n v="1"/>
    <s v="INR"/>
    <n v="1099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593"/>
    <s v="404-8107243-4606751"/>
    <x v="46"/>
    <x v="1"/>
    <s v="Merchant"/>
    <s v="Amazon.in"/>
    <s v="Standard"/>
    <s v="SET329"/>
    <s v="SET329-KR-NP-S"/>
    <x v="1"/>
    <x v="1"/>
    <s v="B09K3SHVLV"/>
    <s v="Shipped"/>
    <n v="1"/>
    <s v="INR"/>
    <n v="666"/>
    <x v="2546"/>
    <x v="11"/>
    <n v="331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97"/>
    <s v="171-0521328-4800340"/>
    <x v="46"/>
    <x v="0"/>
    <s v="Merchant"/>
    <s v="Amazon.in"/>
    <s v="Standard"/>
    <s v="PJNE3368"/>
    <s v="PJNE3368-KR-5XL"/>
    <x v="0"/>
    <x v="9"/>
    <s v="B09PYKDYZ3"/>
    <s v="Shipped"/>
    <n v="1"/>
    <s v="INR"/>
    <n v="869"/>
    <x v="157"/>
    <x v="14"/>
    <n v="689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02"/>
    <s v="171-3464718-0369930"/>
    <x v="46"/>
    <x v="0"/>
    <s v="Merchant"/>
    <s v="Amazon.in"/>
    <s v="Standard"/>
    <s v="JNE3800"/>
    <s v="JNE3800-KR-A-XXL"/>
    <x v="3"/>
    <x v="5"/>
    <s v="B09TH5KHC9"/>
    <s v="Shipped"/>
    <n v="1"/>
    <s v="INR"/>
    <n v="771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04"/>
    <s v="171-5135059-0164324"/>
    <x v="46"/>
    <x v="0"/>
    <s v="Merchant"/>
    <s v="Amazon.in"/>
    <s v="Standard"/>
    <s v="SET336"/>
    <s v="SET336-KR-NP-L"/>
    <x v="1"/>
    <x v="3"/>
    <s v="B09KXTSG9G"/>
    <s v="Shipped"/>
    <n v="1"/>
    <s v="INR"/>
    <n v="833"/>
    <x v="204"/>
    <x v="9"/>
    <n v="63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05"/>
    <s v="405-5655980-6607527"/>
    <x v="46"/>
    <x v="0"/>
    <s v="Merchant"/>
    <s v="Amazon.in"/>
    <s v="Standard"/>
    <s v="JNE3798"/>
    <s v="JNE3798-KR-A-XXXL"/>
    <x v="3"/>
    <x v="0"/>
    <s v="B09TH3VG1V"/>
    <s v="Shipped"/>
    <n v="1"/>
    <s v="INR"/>
    <n v="771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08"/>
    <s v="402-8135735-2489107"/>
    <x v="46"/>
    <x v="0"/>
    <s v="Merchant"/>
    <s v="Amazon.in"/>
    <s v="Standard"/>
    <s v="JNE1906"/>
    <s v="JNE1906-KR-031-XXXL"/>
    <x v="0"/>
    <x v="0"/>
    <s v="B07H6HKBLD"/>
    <s v="Shipped"/>
    <n v="1"/>
    <s v="INR"/>
    <n v="382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10"/>
    <s v="408-4978407-3839543"/>
    <x v="46"/>
    <x v="0"/>
    <s v="Merchant"/>
    <s v="Amazon.in"/>
    <s v="Standard"/>
    <s v="NW038"/>
    <s v="NW038-ST-SR-M"/>
    <x v="1"/>
    <x v="6"/>
    <s v="B09B75TDLV"/>
    <s v="Shipped"/>
    <n v="1"/>
    <s v="INR"/>
    <n v="517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12"/>
    <s v="408-4950651-8277124"/>
    <x v="46"/>
    <x v="1"/>
    <s v="Merchant"/>
    <s v="Amazon.in"/>
    <s v="Standard"/>
    <s v="JNE3468"/>
    <s v="JNE3468-KR-M"/>
    <x v="0"/>
    <x v="6"/>
    <s v="B08RP3LHNB"/>
    <s v="Shipped"/>
    <n v="1"/>
    <s v="INR"/>
    <n v="399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22"/>
    <s v="402-1713148-1668308"/>
    <x v="46"/>
    <x v="1"/>
    <s v="Merchant"/>
    <s v="Amazon.in"/>
    <s v="Standard"/>
    <s v="SET288"/>
    <s v="SET288-KR-NP-XL"/>
    <x v="1"/>
    <x v="7"/>
    <s v="B09M6S4DML"/>
    <s v="Shipped"/>
    <n v="1"/>
    <s v="INR"/>
    <n v="685"/>
    <x v="1640"/>
    <x v="3"/>
    <n v="52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23"/>
    <s v="403-6077312-0524332"/>
    <x v="46"/>
    <x v="0"/>
    <s v="Merchant"/>
    <s v="Amazon.in"/>
    <s v="Standard"/>
    <s v="PJNE3568"/>
    <s v="PJNE3568-KR-N-5XL"/>
    <x v="0"/>
    <x v="9"/>
    <s v="B09LD2KBGR"/>
    <s v="Shipped"/>
    <n v="1"/>
    <s v="INR"/>
    <n v="798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26"/>
    <s v="408-9549387-2022735"/>
    <x v="46"/>
    <x v="0"/>
    <s v="Merchant"/>
    <s v="Amazon.in"/>
    <s v="Standard"/>
    <s v="JNE3797"/>
    <s v="JNE3797-KR-A-M"/>
    <x v="3"/>
    <x v="6"/>
    <s v="B09TH73PT5"/>
    <s v="Shipped"/>
    <n v="1"/>
    <s v="INR"/>
    <n v="771"/>
    <x v="224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34"/>
    <s v="403-7788989-2097918"/>
    <x v="46"/>
    <x v="0"/>
    <s v="Merchant"/>
    <s v="Amazon.in"/>
    <s v="Standard"/>
    <s v="SET363"/>
    <s v="SET363-KR-NP-L"/>
    <x v="1"/>
    <x v="3"/>
    <s v="B09TH68L97"/>
    <s v="Shipped"/>
    <n v="1"/>
    <s v="INR"/>
    <n v="1149"/>
    <x v="2547"/>
    <x v="13"/>
    <n v="786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36"/>
    <s v="406-0097544-3048362"/>
    <x v="46"/>
    <x v="0"/>
    <s v="Merchant"/>
    <s v="Amazon.in"/>
    <s v="Standard"/>
    <s v="JNE3543"/>
    <s v="JNE3543-KR-XL"/>
    <x v="0"/>
    <x v="7"/>
    <s v="B08HK4MG14"/>
    <s v="Shipped"/>
    <n v="1"/>
    <s v="INR"/>
    <n v="368"/>
    <x v="1556"/>
    <x v="19"/>
    <n v="143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40"/>
    <s v="404-1645296-5773103"/>
    <x v="46"/>
    <x v="0"/>
    <s v="Merchant"/>
    <s v="Amazon.in"/>
    <s v="Standard"/>
    <s v="J0151"/>
    <s v="J0151-KR-L"/>
    <x v="0"/>
    <x v="3"/>
    <s v="B08N1C5V5M"/>
    <s v="Shipped"/>
    <n v="1"/>
    <s v="INR"/>
    <n v="477"/>
    <x v="289"/>
    <x v="4"/>
    <n v="12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41"/>
    <s v="404-1645296-5773103"/>
    <x v="46"/>
    <x v="0"/>
    <s v="Merchant"/>
    <s v="Amazon.in"/>
    <s v="Standard"/>
    <s v="JNE3798"/>
    <s v="JNE3798-KR-L"/>
    <x v="3"/>
    <x v="3"/>
    <s v="B09SDX13G7"/>
    <s v="Shipped"/>
    <n v="1"/>
    <s v="INR"/>
    <n v="771"/>
    <x v="289"/>
    <x v="4"/>
    <n v="12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46"/>
    <s v="403-7818641-4995508"/>
    <x v="46"/>
    <x v="0"/>
    <s v="Merchant"/>
    <s v="Amazon.in"/>
    <s v="Standard"/>
    <s v="JNE3670"/>
    <s v="JNE3670-TU-M"/>
    <x v="4"/>
    <x v="6"/>
    <s v="B0943LR6T1"/>
    <s v="Shipped"/>
    <n v="1"/>
    <s v="INR"/>
    <n v="388"/>
    <x v="68"/>
    <x v="0"/>
    <n v="5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47"/>
    <s v="403-3864717-3117161"/>
    <x v="46"/>
    <x v="0"/>
    <s v="Merchant"/>
    <s v="Amazon.in"/>
    <s v="Standard"/>
    <s v="SET183"/>
    <s v="SET183-KR-DH-M"/>
    <x v="1"/>
    <x v="6"/>
    <s v="B08B3Z2YY3"/>
    <s v="Shipped"/>
    <n v="1"/>
    <s v="INR"/>
    <n v="759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648"/>
    <s v="171-2246250-0549119"/>
    <x v="46"/>
    <x v="0"/>
    <s v="Merchant"/>
    <s v="Amazon.in"/>
    <s v="Standard"/>
    <s v="JNE3365"/>
    <s v="JNE3365-KR-1052-A-XL"/>
    <x v="0"/>
    <x v="7"/>
    <s v="B07WV4M3RF"/>
    <s v="Shipped"/>
    <n v="1"/>
    <s v="INR"/>
    <n v="376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49"/>
    <s v="406-4995963-5353102"/>
    <x v="46"/>
    <x v="0"/>
    <s v="Merchant"/>
    <s v="Amazon.in"/>
    <s v="Standard"/>
    <s v="JNE3798"/>
    <s v="JNE3798-KR-XL"/>
    <x v="3"/>
    <x v="7"/>
    <s v="B09SDXG1CP"/>
    <s v="Shipped"/>
    <n v="1"/>
    <s v="INR"/>
    <n v="771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50"/>
    <s v="406-4995963-5353102"/>
    <x v="46"/>
    <x v="0"/>
    <s v="Merchant"/>
    <s v="Amazon.in"/>
    <s v="Standard"/>
    <s v="JNE3878"/>
    <s v="JNE3878-KR-XL"/>
    <x v="0"/>
    <x v="7"/>
    <s v="B09TH43WCQ"/>
    <s v="Shipped"/>
    <n v="1"/>
    <s v="INR"/>
    <n v="399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53"/>
    <s v="403-7422899-4877954"/>
    <x v="46"/>
    <x v="5"/>
    <s v="Merchant"/>
    <s v="Amazon.in"/>
    <s v="Standard"/>
    <s v="SET341"/>
    <s v="SET341-KR-NP-XL"/>
    <x v="1"/>
    <x v="7"/>
    <s v="B09NPX3HG3"/>
    <s v="Shipped"/>
    <n v="1"/>
    <s v="INR"/>
    <n v="85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54"/>
    <s v="403-7422899-4877954"/>
    <x v="46"/>
    <x v="5"/>
    <s v="Merchant"/>
    <s v="Amazon.in"/>
    <s v="Standard"/>
    <s v="SET341"/>
    <s v="SET341-KR-NP-XXL"/>
    <x v="1"/>
    <x v="5"/>
    <s v="B09NPWD7J2"/>
    <s v="Shipped"/>
    <n v="1"/>
    <s v="INR"/>
    <n v="85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55"/>
    <s v="403-7422899-4877954"/>
    <x v="46"/>
    <x v="5"/>
    <s v="Merchant"/>
    <s v="Amazon.in"/>
    <s v="Standard"/>
    <s v="SET341"/>
    <s v="SET341-KR-NP-XXXL"/>
    <x v="1"/>
    <x v="0"/>
    <s v="B09NPXRTKD"/>
    <s v="Shipped"/>
    <n v="1"/>
    <s v="INR"/>
    <n v="85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56"/>
    <s v="403-7422899-4877954"/>
    <x v="46"/>
    <x v="5"/>
    <s v="Merchant"/>
    <s v="Amazon.in"/>
    <s v="Standard"/>
    <s v="SET341"/>
    <s v="SET341-KR-NP-L"/>
    <x v="1"/>
    <x v="3"/>
    <s v="B09NPXCZZG"/>
    <s v="Shipped"/>
    <n v="2"/>
    <s v="INR"/>
    <n v="1714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58"/>
    <s v="408-2647474-2701968"/>
    <x v="46"/>
    <x v="0"/>
    <s v="Merchant"/>
    <s v="Amazon.in"/>
    <s v="Standard"/>
    <s v="JNE3678"/>
    <s v="JNE3678-TU-XL"/>
    <x v="4"/>
    <x v="7"/>
    <s v="B094354VNS"/>
    <s v="Shipped"/>
    <n v="1"/>
    <s v="INR"/>
    <n v="545"/>
    <x v="1105"/>
    <x v="9"/>
    <n v="636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60"/>
    <s v="402-5012979-3004365"/>
    <x v="46"/>
    <x v="0"/>
    <s v="Merchant"/>
    <s v="Amazon.in"/>
    <s v="Standard"/>
    <s v="JNE3720"/>
    <s v="JNE3720-KR-XXXL"/>
    <x v="0"/>
    <x v="0"/>
    <s v="B099FC8ZRT"/>
    <s v="Shipped"/>
    <n v="1"/>
    <s v="INR"/>
    <n v="517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61"/>
    <s v="403-9296622-9291544"/>
    <x v="46"/>
    <x v="1"/>
    <s v="Merchant"/>
    <s v="Amazon.in"/>
    <s v="Standard"/>
    <s v="SET341"/>
    <s v="SET341-KR-NP-XL"/>
    <x v="1"/>
    <x v="7"/>
    <s v="B09NPX3HG3"/>
    <s v="Shipped"/>
    <n v="1"/>
    <s v="INR"/>
    <n v="85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62"/>
    <s v="403-9296622-9291544"/>
    <x v="46"/>
    <x v="1"/>
    <s v="Merchant"/>
    <s v="Amazon.in"/>
    <s v="Standard"/>
    <s v="SET341"/>
    <s v="SET341-KR-NP-L"/>
    <x v="1"/>
    <x v="3"/>
    <s v="B09NPXCZZG"/>
    <s v="Shipped"/>
    <n v="1"/>
    <s v="INR"/>
    <n v="85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63"/>
    <s v="403-9296622-9291544"/>
    <x v="46"/>
    <x v="1"/>
    <s v="Merchant"/>
    <s v="Amazon.in"/>
    <s v="Standard"/>
    <s v="SET341"/>
    <s v="SET341-KR-NP-XXL"/>
    <x v="1"/>
    <x v="5"/>
    <s v="B09NPWD7J2"/>
    <s v="Shipped"/>
    <n v="1"/>
    <s v="INR"/>
    <n v="85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70"/>
    <s v="402-3655140-1429105"/>
    <x v="46"/>
    <x v="0"/>
    <s v="Merchant"/>
    <s v="Amazon.in"/>
    <s v="Standard"/>
    <s v="SET332"/>
    <s v="SET332-KR-PP-S"/>
    <x v="1"/>
    <x v="1"/>
    <s v="B09NQ33VW2"/>
    <s v="Shipped"/>
    <n v="1"/>
    <s v="INR"/>
    <n v="549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674"/>
    <s v="408-1802634-6140340"/>
    <x v="46"/>
    <x v="0"/>
    <s v="Merchant"/>
    <s v="Amazon.in"/>
    <s v="Standard"/>
    <s v="SET395"/>
    <s v="SET395-KR-NP-XL"/>
    <x v="1"/>
    <x v="7"/>
    <s v="B09RKDC9ML"/>
    <s v="Shipped"/>
    <n v="1"/>
    <s v="INR"/>
    <n v="962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77"/>
    <s v="408-5972865-3272362"/>
    <x v="46"/>
    <x v="0"/>
    <s v="Merchant"/>
    <s v="Amazon.in"/>
    <s v="Standard"/>
    <s v="J0002"/>
    <s v="J0002-SKD-XXXL"/>
    <x v="1"/>
    <x v="0"/>
    <s v="B0894YJC25"/>
    <s v="Shipped"/>
    <n v="1"/>
    <s v="INR"/>
    <n v="1186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87"/>
    <s v="404-2191765-7969120"/>
    <x v="46"/>
    <x v="0"/>
    <s v="Merchant"/>
    <s v="Amazon.in"/>
    <s v="Standard"/>
    <s v="JNE3294"/>
    <s v="JNE3294-KR-XL"/>
    <x v="0"/>
    <x v="7"/>
    <s v="B07R3KS3DN"/>
    <s v="Shipped"/>
    <n v="1"/>
    <s v="INR"/>
    <n v="44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92"/>
    <s v="407-5011174-9104340"/>
    <x v="46"/>
    <x v="0"/>
    <s v="Merchant"/>
    <s v="Amazon.in"/>
    <s v="Standard"/>
    <s v="JNE3865"/>
    <s v="JNE3865-TP-S"/>
    <x v="4"/>
    <x v="1"/>
    <s v="B09TZRLNW1"/>
    <s v="Shipped"/>
    <n v="1"/>
    <s v="INR"/>
    <n v="513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93"/>
    <s v="406-4995972-3207562"/>
    <x v="46"/>
    <x v="0"/>
    <s v="Merchant"/>
    <s v="Amazon.in"/>
    <s v="Standard"/>
    <s v="JNE3686"/>
    <s v="JNE3686-TU-XXL"/>
    <x v="4"/>
    <x v="5"/>
    <s v="B0943KXKSP"/>
    <s v="Shipped"/>
    <n v="1"/>
    <s v="INR"/>
    <n v="425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694"/>
    <s v="171-1882313-9816367"/>
    <x v="46"/>
    <x v="0"/>
    <s v="Merchant"/>
    <s v="Amazon.in"/>
    <s v="Standard"/>
    <s v="JNE3797"/>
    <s v="JNE3797-KR-M"/>
    <x v="3"/>
    <x v="6"/>
    <s v="B09SDY8DCT"/>
    <s v="Shipped"/>
    <n v="1"/>
    <s v="INR"/>
    <n v="771"/>
    <x v="6"/>
    <x v="5"/>
    <n v="8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98"/>
    <s v="404-7849209-4530702"/>
    <x v="46"/>
    <x v="0"/>
    <s v="Merchant"/>
    <s v="Amazon.in"/>
    <s v="Standard"/>
    <s v="SET383"/>
    <s v="SET383-KR-NP-S"/>
    <x v="1"/>
    <x v="1"/>
    <s v="B09K3N11KK"/>
    <s v="Shipped"/>
    <n v="1"/>
    <s v="INR"/>
    <n v="599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699"/>
    <s v="404-7849209-4530702"/>
    <x v="46"/>
    <x v="0"/>
    <s v="Merchant"/>
    <s v="Amazon.in"/>
    <s v="Standard"/>
    <s v="J0152"/>
    <s v="J0152-DR-S"/>
    <x v="3"/>
    <x v="1"/>
    <s v="B08V1NKXRS"/>
    <s v="Shipped"/>
    <n v="1"/>
    <s v="INR"/>
    <n v="899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00"/>
    <s v="404-7849209-4530702"/>
    <x v="46"/>
    <x v="0"/>
    <s v="Merchant"/>
    <s v="Amazon.in"/>
    <s v="Standard"/>
    <s v="J0164"/>
    <s v="J0164-DR-S"/>
    <x v="6"/>
    <x v="1"/>
    <s v="B08QGLHPX3"/>
    <s v="Shipped"/>
    <n v="1"/>
    <s v="INR"/>
    <n v="373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04"/>
    <s v="405-0061747-6832378"/>
    <x v="46"/>
    <x v="1"/>
    <s v="Merchant"/>
    <s v="Amazon.in"/>
    <s v="Standard"/>
    <s v="NW020"/>
    <s v="NW020-ST-SR-L"/>
    <x v="1"/>
    <x v="3"/>
    <s v="B099NR21K6"/>
    <s v="Shipped"/>
    <n v="1"/>
    <s v="INR"/>
    <n v="517"/>
    <x v="496"/>
    <x v="19"/>
    <n v="1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07"/>
    <s v="406-2071263-9512366"/>
    <x v="46"/>
    <x v="0"/>
    <s v="Merchant"/>
    <s v="Amazon.in"/>
    <s v="Standard"/>
    <s v="J0344"/>
    <s v="J0344-TP-L"/>
    <x v="4"/>
    <x v="3"/>
    <s v="B0986XYFFP"/>
    <s v="Shipped"/>
    <n v="1"/>
    <s v="INR"/>
    <n v="574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10"/>
    <s v="405-0325936-9459548"/>
    <x v="46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11"/>
    <s v="405-0325936-9459548"/>
    <x v="46"/>
    <x v="0"/>
    <s v="Merchant"/>
    <s v="Amazon.in"/>
    <s v="Standard"/>
    <s v="SET186"/>
    <s v="SET186-KR-DH-S"/>
    <x v="1"/>
    <x v="1"/>
    <s v="B08B3Z86XY"/>
    <s v="Shipped"/>
    <n v="1"/>
    <s v="INR"/>
    <n v="599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13"/>
    <s v="402-2735078-9845945"/>
    <x v="46"/>
    <x v="0"/>
    <s v="Merchant"/>
    <s v="Amazon.in"/>
    <s v="Standard"/>
    <s v="JNE3686"/>
    <s v="JNE3686-TU-M"/>
    <x v="4"/>
    <x v="6"/>
    <s v="B0943J9TKN"/>
    <s v="Shipped"/>
    <n v="1"/>
    <s v="INR"/>
    <n v="425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14"/>
    <s v="402-2735078-9845945"/>
    <x v="46"/>
    <x v="0"/>
    <s v="Merchant"/>
    <s v="Amazon.in"/>
    <s v="Standard"/>
    <s v="JNE3679"/>
    <s v="JNE3679-TU-L"/>
    <x v="4"/>
    <x v="3"/>
    <s v="B0943J4SL3"/>
    <s v="Shipped"/>
    <n v="1"/>
    <s v="INR"/>
    <n v="399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19"/>
    <s v="407-5266112-2369901"/>
    <x v="46"/>
    <x v="0"/>
    <s v="Merchant"/>
    <s v="Amazon.in"/>
    <s v="Standard"/>
    <s v="SET376"/>
    <s v="SET376-KR-NP-L"/>
    <x v="1"/>
    <x v="3"/>
    <s v="B09RSSVWPP"/>
    <s v="Shipped"/>
    <n v="1"/>
    <s v="INR"/>
    <n v="560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20"/>
    <s v="407-0282934-0907531"/>
    <x v="46"/>
    <x v="0"/>
    <s v="Merchant"/>
    <s v="Amazon.in"/>
    <s v="Standard"/>
    <s v="JNE3905"/>
    <s v="JNE3905-DR-XL"/>
    <x v="3"/>
    <x v="7"/>
    <s v="B09YYPWNT8"/>
    <s v="Shipped"/>
    <n v="1"/>
    <s v="INR"/>
    <n v="625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21"/>
    <s v="407-0282934-0907531"/>
    <x v="46"/>
    <x v="0"/>
    <s v="Merchant"/>
    <s v="Amazon.in"/>
    <s v="Standard"/>
    <s v="JNE3861"/>
    <s v="JNE3861-DR-XL"/>
    <x v="3"/>
    <x v="7"/>
    <s v="B09SDZ14KR"/>
    <s v="Shipped"/>
    <n v="1"/>
    <s v="INR"/>
    <n v="79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22"/>
    <s v="407-8455480-8530766"/>
    <x v="46"/>
    <x v="0"/>
    <s v="Merchant"/>
    <s v="Amazon.in"/>
    <s v="Standard"/>
    <s v="SET402"/>
    <s v="SET402-KR-NP-S"/>
    <x v="1"/>
    <x v="1"/>
    <s v="B09VC6JS3X"/>
    <s v="Shipped"/>
    <n v="1"/>
    <s v="INR"/>
    <n v="988"/>
    <x v="141"/>
    <x v="7"/>
    <n v="75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23"/>
    <s v="171-8716621-1182731"/>
    <x v="46"/>
    <x v="1"/>
    <s v="Merchant"/>
    <s v="Amazon.in"/>
    <s v="Standard"/>
    <s v="JNE3863"/>
    <s v="JNE3863-TU-L"/>
    <x v="4"/>
    <x v="3"/>
    <s v="B09RMSZ7S6"/>
    <s v="Shipped"/>
    <n v="1"/>
    <s v="INR"/>
    <n v="574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26"/>
    <s v="403-1641398-7486752"/>
    <x v="46"/>
    <x v="0"/>
    <s v="Merchant"/>
    <s v="Amazon.in"/>
    <s v="Standard"/>
    <s v="J0219"/>
    <s v="J0219-BL-XXL"/>
    <x v="5"/>
    <x v="5"/>
    <s v="B09PBXNJPC"/>
    <s v="Shipped"/>
    <n v="1"/>
    <s v="INR"/>
    <n v="59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29"/>
    <s v="405-9886172-2425966"/>
    <x v="46"/>
    <x v="0"/>
    <s v="Merchant"/>
    <s v="Amazon.in"/>
    <s v="Standard"/>
    <s v="J0157"/>
    <s v="J0157-DR-M"/>
    <x v="3"/>
    <x v="6"/>
    <s v="B0983292DV"/>
    <s v="Shipped"/>
    <n v="1"/>
    <s v="INR"/>
    <n v="690"/>
    <x v="31"/>
    <x v="7"/>
    <n v="75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34"/>
    <s v="402-0198815-6432304"/>
    <x v="47"/>
    <x v="0"/>
    <s v="Merchant"/>
    <s v="Amazon.in"/>
    <s v="Standard"/>
    <s v="JNE3620"/>
    <s v="JNE3620-KR-XS"/>
    <x v="0"/>
    <x v="2"/>
    <s v="B091Q86HCQ"/>
    <s v="Shipped"/>
    <n v="1"/>
    <s v="INR"/>
    <n v="325"/>
    <x v="132"/>
    <x v="10"/>
    <n v="7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35"/>
    <s v="406-7500187-0667557"/>
    <x v="47"/>
    <x v="0"/>
    <s v="Merchant"/>
    <s v="Amazon.in"/>
    <s v="Standard"/>
    <s v="J0013"/>
    <s v="J0013-SKD-XXL"/>
    <x v="1"/>
    <x v="5"/>
    <s v="B08CMRGFFJ"/>
    <s v="Shipped"/>
    <n v="1"/>
    <s v="INR"/>
    <n v="1072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37"/>
    <s v="405-7246088-4905144"/>
    <x v="47"/>
    <x v="1"/>
    <s v="Merchant"/>
    <s v="Amazon.in"/>
    <s v="Standard"/>
    <s v="JNE3797"/>
    <s v="JNE3797-KR-XXXL"/>
    <x v="3"/>
    <x v="0"/>
    <s v="B09SDY4VDC"/>
    <s v="Shipped"/>
    <n v="1"/>
    <s v="INR"/>
    <n v="77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38"/>
    <s v="405-7246088-4905144"/>
    <x v="47"/>
    <x v="1"/>
    <s v="Merchant"/>
    <s v="Amazon.in"/>
    <s v="Standard"/>
    <s v="JNE3798"/>
    <s v="JNE3798-KR-XXXL"/>
    <x v="3"/>
    <x v="0"/>
    <s v="B09SDYHWLW"/>
    <s v="Shipped"/>
    <n v="1"/>
    <s v="INR"/>
    <n v="77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41"/>
    <s v="408-7608707-0588320"/>
    <x v="47"/>
    <x v="1"/>
    <s v="Merchant"/>
    <s v="Amazon.in"/>
    <s v="Standard"/>
    <s v="NW016"/>
    <s v="NW016-ST-SR-M"/>
    <x v="1"/>
    <x v="6"/>
    <s v="B099NQLDSS"/>
    <s v="Shipped"/>
    <n v="1"/>
    <s v="INR"/>
    <n v="0"/>
    <x v="30"/>
    <x v="15"/>
    <n v="110019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8744"/>
    <s v="403-2960702-8516356"/>
    <x v="47"/>
    <x v="0"/>
    <s v="Merchant"/>
    <s v="Amazon.in"/>
    <s v="Standard"/>
    <s v="BL025"/>
    <s v="BL025-74BLACK-B"/>
    <x v="5"/>
    <x v="8"/>
    <s v="B0786227MX"/>
    <s v="Shipped"/>
    <n v="1"/>
    <s v="INR"/>
    <n v="388"/>
    <x v="114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48"/>
    <s v="403-0398204-4908350"/>
    <x v="47"/>
    <x v="0"/>
    <s v="Merchant"/>
    <s v="Amazon.in"/>
    <s v="Standard"/>
    <s v="SET356"/>
    <s v="SET356-KR-NP-XL"/>
    <x v="1"/>
    <x v="7"/>
    <s v="B09QJ362XS"/>
    <s v="Shipped"/>
    <n v="1"/>
    <s v="INR"/>
    <n v="999"/>
    <x v="149"/>
    <x v="2"/>
    <n v="41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59"/>
    <s v="406-7586563-7671527"/>
    <x v="47"/>
    <x v="0"/>
    <s v="Merchant"/>
    <s v="Amazon.in"/>
    <s v="Standard"/>
    <s v="J0158"/>
    <s v="J0158-DR-XXL"/>
    <x v="3"/>
    <x v="5"/>
    <s v="B091Y2Q4LS"/>
    <s v="Shipped"/>
    <n v="1"/>
    <s v="INR"/>
    <n v="825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62"/>
    <s v="404-7247773-7193945"/>
    <x v="47"/>
    <x v="0"/>
    <s v="Merchant"/>
    <s v="Amazon.in"/>
    <s v="Standard"/>
    <s v="JNE3798"/>
    <s v="JNE3798-KR-A-XS"/>
    <x v="3"/>
    <x v="2"/>
    <s v="B09TH5LZ3Q"/>
    <s v="Shipped"/>
    <n v="1"/>
    <s v="INR"/>
    <n v="771"/>
    <x v="2268"/>
    <x v="17"/>
    <n v="24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66"/>
    <s v="406-9245631-8580308"/>
    <x v="47"/>
    <x v="0"/>
    <s v="Merchant"/>
    <s v="Amazon.in"/>
    <s v="Standard"/>
    <s v="J0179"/>
    <s v="J0179-KR-XL"/>
    <x v="0"/>
    <x v="7"/>
    <s v="B08N1BBCRF"/>
    <s v="Shipped"/>
    <n v="1"/>
    <s v="INR"/>
    <n v="696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70"/>
    <s v="171-0073950-9917974"/>
    <x v="47"/>
    <x v="0"/>
    <s v="Merchant"/>
    <s v="Amazon.in"/>
    <s v="Standard"/>
    <s v="JNE3797"/>
    <s v="JNE3797-KR-A-XXXL"/>
    <x v="3"/>
    <x v="0"/>
    <s v="B09TH2YML8"/>
    <s v="Shipped"/>
    <n v="1"/>
    <s v="INR"/>
    <n v="771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74"/>
    <s v="406-9529269-2096302"/>
    <x v="47"/>
    <x v="0"/>
    <s v="Merchant"/>
    <s v="Amazon.in"/>
    <s v="Standard"/>
    <s v="J0352"/>
    <s v="J0352-KR-M"/>
    <x v="0"/>
    <x v="6"/>
    <s v="B097ZZTMZG"/>
    <s v="Shipped"/>
    <n v="1"/>
    <s v="INR"/>
    <n v="669"/>
    <x v="1457"/>
    <x v="9"/>
    <n v="6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76"/>
    <s v="403-7120096-4972311"/>
    <x v="47"/>
    <x v="0"/>
    <s v="Merchant"/>
    <s v="Amazon.in"/>
    <s v="Standard"/>
    <s v="JNE3468"/>
    <s v="JNE3468-KR-XL"/>
    <x v="0"/>
    <x v="7"/>
    <s v="B08RP67NGB"/>
    <s v="Shipped"/>
    <n v="1"/>
    <s v="INR"/>
    <n v="39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79"/>
    <s v="406-8120737-4064316"/>
    <x v="47"/>
    <x v="0"/>
    <s v="Merchant"/>
    <s v="Amazon.in"/>
    <s v="Standard"/>
    <s v="JNE3712"/>
    <s v="JNE3712-TP-N-XXL"/>
    <x v="4"/>
    <x v="5"/>
    <s v="B08ZJ1C71B"/>
    <s v="Shipped"/>
    <n v="1"/>
    <s v="INR"/>
    <n v="518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83"/>
    <s v="171-4804547-9073914"/>
    <x v="47"/>
    <x v="0"/>
    <s v="Merchant"/>
    <s v="Amazon.in"/>
    <s v="Standard"/>
    <s v="JNE3797"/>
    <s v="JNE3797-KR-XXXL"/>
    <x v="3"/>
    <x v="0"/>
    <s v="B09SDY4VDC"/>
    <s v="Shipped"/>
    <n v="1"/>
    <s v="INR"/>
    <n v="771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86"/>
    <s v="171-9713307-8937166"/>
    <x v="47"/>
    <x v="0"/>
    <s v="Merchant"/>
    <s v="Amazon.in"/>
    <s v="Standard"/>
    <s v="JNE3798"/>
    <s v="JNE3798-KR-A-XL"/>
    <x v="3"/>
    <x v="7"/>
    <s v="B09TH586J3"/>
    <s v="Shipped"/>
    <n v="1"/>
    <s v="INR"/>
    <n v="771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87"/>
    <s v="406-5833592-4521104"/>
    <x v="47"/>
    <x v="0"/>
    <s v="Merchant"/>
    <s v="Amazon.in"/>
    <s v="Standard"/>
    <s v="JNE3633"/>
    <s v="JNE3633-KR-S"/>
    <x v="0"/>
    <x v="1"/>
    <s v="B094FJ9GJ9"/>
    <s v="Shipped"/>
    <n v="1"/>
    <s v="INR"/>
    <n v="45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90"/>
    <s v="408-8051381-4785122"/>
    <x v="47"/>
    <x v="0"/>
    <s v="Merchant"/>
    <s v="Amazon.in"/>
    <s v="Standard"/>
    <s v="JNE3560"/>
    <s v="JNE3560-KR-L"/>
    <x v="0"/>
    <x v="3"/>
    <s v="B08PCW5HD7"/>
    <s v="Shipped"/>
    <n v="1"/>
    <s v="INR"/>
    <n v="544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92"/>
    <s v="406-9931739-7852322"/>
    <x v="47"/>
    <x v="0"/>
    <s v="Merchant"/>
    <s v="Amazon.in"/>
    <s v="Standard"/>
    <s v="JNE3720"/>
    <s v="JNE3720-KR-XXXL"/>
    <x v="0"/>
    <x v="0"/>
    <s v="B099FC8ZRT"/>
    <s v="Shipped"/>
    <n v="1"/>
    <s v="INR"/>
    <n v="517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93"/>
    <s v="406-9931739-7852322"/>
    <x v="47"/>
    <x v="0"/>
    <s v="Merchant"/>
    <s v="Amazon.in"/>
    <s v="Standard"/>
    <s v="J0073"/>
    <s v="J0073-KR-XXXL"/>
    <x v="0"/>
    <x v="0"/>
    <s v="B08C32Z715"/>
    <s v="Shipped"/>
    <n v="1"/>
    <s v="INR"/>
    <n v="333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794"/>
    <s v="408-0506820-8137921"/>
    <x v="47"/>
    <x v="0"/>
    <s v="Merchant"/>
    <s v="Amazon.in"/>
    <s v="Standard"/>
    <s v="SET383"/>
    <s v="SET383-KR-NP-XXL"/>
    <x v="1"/>
    <x v="5"/>
    <s v="B09K3HGTRS"/>
    <s v="Shipped"/>
    <n v="1"/>
    <s v="INR"/>
    <n v="599"/>
    <x v="137"/>
    <x v="8"/>
    <n v="20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98"/>
    <s v="408-2708557-0772332"/>
    <x v="47"/>
    <x v="0"/>
    <s v="Merchant"/>
    <s v="Amazon.in"/>
    <s v="Standard"/>
    <s v="J0234"/>
    <s v="J0234-SKD-XXXL"/>
    <x v="1"/>
    <x v="0"/>
    <s v="B08WJ1VNCH"/>
    <s v="Shipped"/>
    <n v="1"/>
    <s v="INR"/>
    <n v="118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01"/>
    <s v="405-6948144-5017169"/>
    <x v="47"/>
    <x v="0"/>
    <s v="Merchant"/>
    <s v="Amazon.in"/>
    <s v="Standard"/>
    <s v="NW012"/>
    <s v="NW012-TP-PJ-M"/>
    <x v="1"/>
    <x v="6"/>
    <s v="B0922QTZQ5"/>
    <s v="Shipped"/>
    <n v="1"/>
    <s v="INR"/>
    <n v="537"/>
    <x v="83"/>
    <x v="9"/>
    <n v="641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02"/>
    <s v="405-6948144-5017169"/>
    <x v="47"/>
    <x v="0"/>
    <s v="Merchant"/>
    <s v="Amazon.in"/>
    <s v="Standard"/>
    <s v="NW031"/>
    <s v="NW031-TP-PJ-M"/>
    <x v="1"/>
    <x v="6"/>
    <s v="B0928YL1L6"/>
    <s v="Shipped"/>
    <n v="1"/>
    <s v="INR"/>
    <n v="582"/>
    <x v="83"/>
    <x v="9"/>
    <n v="641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05"/>
    <s v="404-7745388-8179505"/>
    <x v="47"/>
    <x v="0"/>
    <s v="Merchant"/>
    <s v="Amazon.in"/>
    <s v="Standard"/>
    <s v="J0354"/>
    <s v="J0354-KR-XXL"/>
    <x v="0"/>
    <x v="5"/>
    <s v="B097ZZZWQN"/>
    <s v="Shipped"/>
    <n v="1"/>
    <s v="INR"/>
    <n v="635"/>
    <x v="15"/>
    <x v="10"/>
    <n v="7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07"/>
    <s v="402-0930594-0581104"/>
    <x v="47"/>
    <x v="1"/>
    <s v="Merchant"/>
    <s v="Amazon.in"/>
    <s v="Standard"/>
    <s v="J0151"/>
    <s v="J0151-KR-XXL"/>
    <x v="0"/>
    <x v="5"/>
    <s v="B08N1C3QTR"/>
    <s v="Shipped"/>
    <n v="1"/>
    <s v="INR"/>
    <n v="477"/>
    <x v="95"/>
    <x v="20"/>
    <n v="3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09"/>
    <s v="402-3250170-5675555"/>
    <x v="47"/>
    <x v="0"/>
    <s v="Merchant"/>
    <s v="Amazon.in"/>
    <s v="Standard"/>
    <s v="J0118"/>
    <s v="J0118-TP-XXXL"/>
    <x v="4"/>
    <x v="0"/>
    <s v="B08N43MK22"/>
    <s v="Shipped"/>
    <n v="1"/>
    <s v="INR"/>
    <n v="529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10"/>
    <s v="404-3165242-0877119"/>
    <x v="47"/>
    <x v="0"/>
    <s v="Merchant"/>
    <s v="Amazon.in"/>
    <s v="Standard"/>
    <s v="JNE3265"/>
    <s v="JNE3265-KR-XXL"/>
    <x v="0"/>
    <x v="5"/>
    <s v="B07R51NJC2"/>
    <s v="Shipped"/>
    <n v="1"/>
    <s v="INR"/>
    <n v="318"/>
    <x v="2548"/>
    <x v="2"/>
    <n v="402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11"/>
    <s v="407-4960593-9165112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229"/>
    <x v="12"/>
    <n v="4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12"/>
    <s v="406-0718224-5704349"/>
    <x v="47"/>
    <x v="0"/>
    <s v="Merchant"/>
    <s v="Amazon.in"/>
    <s v="Standard"/>
    <s v="JNE3797"/>
    <s v="JNE3797-KR-A-L"/>
    <x v="3"/>
    <x v="3"/>
    <s v="B09TH2ZFSY"/>
    <s v="Shipped"/>
    <n v="1"/>
    <s v="INR"/>
    <n v="771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16"/>
    <s v="404-6346990-4376355"/>
    <x v="47"/>
    <x v="0"/>
    <s v="Merchant"/>
    <s v="Amazon.in"/>
    <s v="Standard"/>
    <s v="NW014"/>
    <s v="NW014-ST-SR-XXXL"/>
    <x v="1"/>
    <x v="0"/>
    <s v="B0928ZT74Y"/>
    <s v="Shipped"/>
    <n v="1"/>
    <s v="INR"/>
    <n v="537"/>
    <x v="2549"/>
    <x v="12"/>
    <n v="47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18"/>
    <s v="405-5643256-8898750"/>
    <x v="47"/>
    <x v="0"/>
    <s v="Merchant"/>
    <s v="Amazon.in"/>
    <s v="Standard"/>
    <s v="JNE3797"/>
    <s v="JNE3797-KR-A-S"/>
    <x v="3"/>
    <x v="1"/>
    <s v="B09TH4H7T2"/>
    <s v="Shipped"/>
    <n v="1"/>
    <s v="INR"/>
    <n v="771"/>
    <x v="86"/>
    <x v="14"/>
    <n v="6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20"/>
    <s v="408-0281860-4296351"/>
    <x v="47"/>
    <x v="0"/>
    <s v="Merchant"/>
    <s v="Amazon.in"/>
    <s v="Standard"/>
    <s v="JNE3684"/>
    <s v="JNE3684-TU-S"/>
    <x v="4"/>
    <x v="1"/>
    <s v="B094381F4W"/>
    <s v="Shipped"/>
    <n v="1"/>
    <s v="INR"/>
    <n v="301"/>
    <x v="553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21"/>
    <s v="171-9396161-1527542"/>
    <x v="47"/>
    <x v="1"/>
    <s v="Merchant"/>
    <s v="Amazon.in"/>
    <s v="Standard"/>
    <s v="SET401"/>
    <s v="SET401-KR-NP-L"/>
    <x v="1"/>
    <x v="3"/>
    <s v="B09VC5ZGD8"/>
    <s v="Shipped"/>
    <n v="1"/>
    <s v="INR"/>
    <n v="99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22"/>
    <s v="171-9396161-1527542"/>
    <x v="47"/>
    <x v="1"/>
    <s v="Merchant"/>
    <s v="Amazon.in"/>
    <s v="Standard"/>
    <s v="SET348"/>
    <s v="SET348-KR-NP-L"/>
    <x v="1"/>
    <x v="3"/>
    <s v="B09QJ46T37"/>
    <s v="Shipped"/>
    <n v="1"/>
    <s v="INR"/>
    <n v="89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25"/>
    <s v="407-1615708-8550723"/>
    <x v="47"/>
    <x v="1"/>
    <s v="Merchant"/>
    <s v="Amazon.in"/>
    <s v="Standard"/>
    <s v="J0142"/>
    <s v="J0142-KR-XL"/>
    <x v="0"/>
    <x v="7"/>
    <s v="B08QGKHDCT"/>
    <s v="Shipped"/>
    <n v="1"/>
    <s v="INR"/>
    <n v="396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26"/>
    <s v="405-5896270-9284319"/>
    <x v="47"/>
    <x v="0"/>
    <s v="Merchant"/>
    <s v="Amazon.in"/>
    <s v="Standard"/>
    <s v="SET330"/>
    <s v="SET330-KR-PP-XS"/>
    <x v="1"/>
    <x v="2"/>
    <s v="B09SDYW5QQ"/>
    <s v="Shipped"/>
    <n v="1"/>
    <s v="INR"/>
    <n v="560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30"/>
    <s v="404-3453757-3409940"/>
    <x v="47"/>
    <x v="0"/>
    <s v="Merchant"/>
    <s v="Amazon.in"/>
    <s v="Standard"/>
    <s v="SET275"/>
    <s v="SET275-KR-NP-XS"/>
    <x v="1"/>
    <x v="2"/>
    <s v="B0983GKV6S"/>
    <s v="Shipped"/>
    <n v="1"/>
    <s v="INR"/>
    <n v="630"/>
    <x v="387"/>
    <x v="20"/>
    <n v="38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31"/>
    <s v="404-3453757-3409940"/>
    <x v="47"/>
    <x v="0"/>
    <s v="Merchant"/>
    <s v="Amazon.in"/>
    <s v="Standard"/>
    <s v="SET331"/>
    <s v="SET331-KR-NP-S"/>
    <x v="1"/>
    <x v="1"/>
    <s v="B09NQ47F17"/>
    <s v="Shipped"/>
    <n v="1"/>
    <s v="INR"/>
    <n v="641"/>
    <x v="387"/>
    <x v="20"/>
    <n v="38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37"/>
    <s v="402-7603194-7433166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39"/>
    <s v="405-9112088-4537955"/>
    <x v="47"/>
    <x v="0"/>
    <s v="Merchant"/>
    <s v="Amazon.in"/>
    <s v="Standard"/>
    <s v="J0127"/>
    <s v="J0127-SKD-XS"/>
    <x v="1"/>
    <x v="2"/>
    <s v="B08QGMPRVV"/>
    <s v="Shipped"/>
    <n v="1"/>
    <s v="INR"/>
    <n v="1186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40"/>
    <s v="405-9112088-4537955"/>
    <x v="47"/>
    <x v="0"/>
    <s v="Merchant"/>
    <s v="Amazon.in"/>
    <s v="Standard"/>
    <s v="SET227"/>
    <s v="SET227-KR-PP-A-XS"/>
    <x v="1"/>
    <x v="2"/>
    <s v="B09HMTJVHG"/>
    <s v="Shipped"/>
    <n v="1"/>
    <s v="INR"/>
    <n v="614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41"/>
    <s v="405-9112088-4537955"/>
    <x v="47"/>
    <x v="0"/>
    <s v="Merchant"/>
    <s v="Amazon.in"/>
    <s v="Standard"/>
    <s v="SET375"/>
    <s v="SET375-KR-NP-S"/>
    <x v="1"/>
    <x v="1"/>
    <s v="B09RKFDNHM"/>
    <s v="Shipped"/>
    <n v="1"/>
    <s v="INR"/>
    <n v="696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47"/>
    <s v="403-2811810-0876304"/>
    <x v="47"/>
    <x v="1"/>
    <s v="Merchant"/>
    <s v="Amazon.in"/>
    <s v="Standard"/>
    <s v="NW029"/>
    <s v="NW029-ST-SR-XXXL"/>
    <x v="1"/>
    <x v="0"/>
    <s v="B0922V149M"/>
    <s v="Shipped"/>
    <n v="1"/>
    <s v="INR"/>
    <n v="455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48"/>
    <s v="403-2811810-0876304"/>
    <x v="47"/>
    <x v="1"/>
    <s v="Merchant"/>
    <s v="Amazon.in"/>
    <s v="Standard"/>
    <s v="NW034"/>
    <s v="NW034-TP-PJ-XXXL"/>
    <x v="1"/>
    <x v="0"/>
    <s v="B09M76KXC7"/>
    <s v="Shipped"/>
    <n v="1"/>
    <s v="INR"/>
    <n v="613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50"/>
    <s v="406-8031748-5777957"/>
    <x v="47"/>
    <x v="0"/>
    <s v="Merchant"/>
    <s v="Amazon.in"/>
    <s v="Standard"/>
    <s v="J0153"/>
    <s v="J0153-DR-M"/>
    <x v="3"/>
    <x v="6"/>
    <s v="B08N467Z6L"/>
    <s v="Shipped"/>
    <n v="1"/>
    <s v="INR"/>
    <n v="443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51"/>
    <s v="408-4699197-4721955"/>
    <x v="47"/>
    <x v="0"/>
    <s v="Merchant"/>
    <s v="Amazon.in"/>
    <s v="Standard"/>
    <s v="SET239"/>
    <s v="SET239-KR-NP-XXXL"/>
    <x v="1"/>
    <x v="0"/>
    <s v="B08V13SJ73"/>
    <s v="Shipped"/>
    <n v="1"/>
    <s v="INR"/>
    <n v="693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57"/>
    <s v="407-6220556-4960361"/>
    <x v="47"/>
    <x v="0"/>
    <s v="Merchant"/>
    <s v="Amazon.in"/>
    <s v="Standard"/>
    <s v="JNE3641"/>
    <s v="JNE3641-TP-N-XXL"/>
    <x v="4"/>
    <x v="5"/>
    <s v="B08ZH7L9CZ"/>
    <s v="Shipped"/>
    <n v="1"/>
    <s v="INR"/>
    <n v="354"/>
    <x v="40"/>
    <x v="7"/>
    <n v="754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62"/>
    <s v="405-0744013-2969916"/>
    <x v="47"/>
    <x v="0"/>
    <s v="Merchant"/>
    <s v="Amazon.in"/>
    <s v="Standard"/>
    <s v="JNE3800"/>
    <s v="JNE3800-KR-A-XXL"/>
    <x v="3"/>
    <x v="5"/>
    <s v="B09TH5KHC9"/>
    <s v="Shipped"/>
    <n v="1"/>
    <s v="INR"/>
    <n v="771"/>
    <x v="109"/>
    <x v="25"/>
    <n v="1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863"/>
    <s v="171-6772011-9991544"/>
    <x v="47"/>
    <x v="1"/>
    <s v="Merchant"/>
    <s v="Amazon.in"/>
    <s v="Standard"/>
    <s v="JNE3334"/>
    <s v="JNE3334-KR-L"/>
    <x v="0"/>
    <x v="3"/>
    <s v="B07S8VQ9Y4"/>
    <s v="Shipped"/>
    <n v="1"/>
    <s v="INR"/>
    <n v="318"/>
    <x v="15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65"/>
    <s v="408-9868265-9373133"/>
    <x v="47"/>
    <x v="0"/>
    <s v="Merchant"/>
    <s v="Amazon.in"/>
    <s v="Standard"/>
    <s v="SET281"/>
    <s v="SET281-KR-PP-XL"/>
    <x v="1"/>
    <x v="7"/>
    <s v="B0983G1FVV"/>
    <s v="Shipped"/>
    <n v="1"/>
    <s v="INR"/>
    <n v="499"/>
    <x v="136"/>
    <x v="4"/>
    <n v="13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69"/>
    <s v="407-4640524-5921158"/>
    <x v="47"/>
    <x v="0"/>
    <s v="Merchant"/>
    <s v="Amazon.in"/>
    <s v="Standard"/>
    <s v="SET392"/>
    <s v="SET392-KR-NP-S"/>
    <x v="1"/>
    <x v="1"/>
    <s v="B09RKD9PDZ"/>
    <s v="Shipped"/>
    <n v="1"/>
    <s v="INR"/>
    <n v="799"/>
    <x v="100"/>
    <x v="14"/>
    <n v="682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83"/>
    <s v="406-0107815-6959571"/>
    <x v="47"/>
    <x v="0"/>
    <s v="Merchant"/>
    <s v="Amazon.in"/>
    <s v="Standard"/>
    <s v="MEN5011"/>
    <s v="MEN5011-KR-XL"/>
    <x v="0"/>
    <x v="7"/>
    <s v="B08YZ1RHHJ"/>
    <s v="Shipped"/>
    <n v="1"/>
    <s v="INR"/>
    <n v="709"/>
    <x v="2187"/>
    <x v="14"/>
    <n v="6805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87"/>
    <s v="408-8366460-1641958"/>
    <x v="47"/>
    <x v="0"/>
    <s v="Merchant"/>
    <s v="Amazon.in"/>
    <s v="Standard"/>
    <s v="SET110"/>
    <s v="SET110-KR-PP-S"/>
    <x v="1"/>
    <x v="1"/>
    <s v="B0822T2BM8"/>
    <s v="Shipped"/>
    <n v="1"/>
    <s v="INR"/>
    <n v="0"/>
    <x v="1202"/>
    <x v="16"/>
    <n v="85431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8889"/>
    <s v="402-8761460-1487516"/>
    <x v="47"/>
    <x v="0"/>
    <s v="Merchant"/>
    <s v="Amazon.in"/>
    <s v="Standard"/>
    <s v="J0280"/>
    <s v="J0280-SKD-S"/>
    <x v="1"/>
    <x v="1"/>
    <s v="B08QGM7FCC"/>
    <s v="Shipped"/>
    <n v="1"/>
    <s v="INR"/>
    <n v="1556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91"/>
    <s v="408-5489663-1179507"/>
    <x v="47"/>
    <x v="0"/>
    <s v="Merchant"/>
    <s v="Amazon.in"/>
    <s v="Standard"/>
    <s v="BL104"/>
    <s v="BL104-XXL"/>
    <x v="5"/>
    <x v="5"/>
    <s v="B085GBS9Y4"/>
    <s v="Shipped"/>
    <n v="1"/>
    <s v="INR"/>
    <n v="52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92"/>
    <s v="406-5021942-9917958"/>
    <x v="47"/>
    <x v="0"/>
    <s v="Merchant"/>
    <s v="Amazon.in"/>
    <s v="Standard"/>
    <s v="JNE3797"/>
    <s v="JNE3797-KR-A-S"/>
    <x v="3"/>
    <x v="1"/>
    <s v="B09TH4H7T2"/>
    <s v="Shipped"/>
    <n v="1"/>
    <s v="INR"/>
    <n v="77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94"/>
    <s v="408-1430919-0711553"/>
    <x v="47"/>
    <x v="1"/>
    <s v="Merchant"/>
    <s v="Amazon.in"/>
    <s v="Standard"/>
    <s v="J0111"/>
    <s v="J0111-TP-S"/>
    <x v="4"/>
    <x v="1"/>
    <s v="B092D2YZX6"/>
    <s v="Shipped"/>
    <n v="1"/>
    <s v="INR"/>
    <n v="423"/>
    <x v="15"/>
    <x v="10"/>
    <n v="7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98"/>
    <s v="405-8449047-7909160"/>
    <x v="47"/>
    <x v="0"/>
    <s v="Merchant"/>
    <s v="Amazon.in"/>
    <s v="Standard"/>
    <s v="SET356"/>
    <s v="SET356-KR-NP-XXL"/>
    <x v="1"/>
    <x v="5"/>
    <s v="B09QJ3RNNY"/>
    <s v="Shipped"/>
    <n v="1"/>
    <s v="INR"/>
    <n v="99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99"/>
    <s v="407-7889196-3488344"/>
    <x v="47"/>
    <x v="0"/>
    <s v="Merchant"/>
    <s v="Amazon.in"/>
    <s v="Standard"/>
    <s v="JNE3881"/>
    <s v="JNE3881-DR-XXL"/>
    <x v="3"/>
    <x v="5"/>
    <s v="B09VC6XVW6"/>
    <s v="Shipped"/>
    <n v="1"/>
    <s v="INR"/>
    <n v="825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03"/>
    <s v="403-2418023-2577927"/>
    <x v="47"/>
    <x v="0"/>
    <s v="Merchant"/>
    <s v="Amazon.in"/>
    <s v="Standard"/>
    <s v="J0118"/>
    <s v="J0118-TP-XXXL"/>
    <x v="4"/>
    <x v="0"/>
    <s v="B08N43MK22"/>
    <s v="Shipped"/>
    <n v="1"/>
    <s v="INR"/>
    <n v="529"/>
    <x v="13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06"/>
    <s v="405-2402005-4774753"/>
    <x v="47"/>
    <x v="0"/>
    <s v="Merchant"/>
    <s v="Amazon.in"/>
    <s v="Standard"/>
    <s v="JNE3801"/>
    <s v="JNE3801-KR-XL"/>
    <x v="0"/>
    <x v="7"/>
    <s v="B09SDYL6L1"/>
    <s v="Shipped"/>
    <n v="1"/>
    <s v="INR"/>
    <n v="771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10"/>
    <s v="407-0012326-3177107"/>
    <x v="47"/>
    <x v="0"/>
    <s v="Merchant"/>
    <s v="Amazon.in"/>
    <s v="Standard"/>
    <s v="JNE1408"/>
    <s v="JNE1408-KR-UDF19-A-L"/>
    <x v="0"/>
    <x v="3"/>
    <s v="B0743FQ3SJ"/>
    <s v="Shipped"/>
    <n v="1"/>
    <s v="INR"/>
    <n v="307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916"/>
    <s v="171-5683585-3127523"/>
    <x v="47"/>
    <x v="0"/>
    <s v="Merchant"/>
    <s v="Amazon.in"/>
    <s v="Standard"/>
    <s v="J0243"/>
    <s v="J0243-DR-XL"/>
    <x v="6"/>
    <x v="7"/>
    <s v="B0926861CR"/>
    <s v="Shipped"/>
    <n v="1"/>
    <s v="INR"/>
    <n v="9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18"/>
    <s v="403-5099608-6710710"/>
    <x v="47"/>
    <x v="0"/>
    <s v="Merchant"/>
    <s v="Amazon.in"/>
    <s v="Standard"/>
    <s v="JNE3645"/>
    <s v="JNE3645-TP-N-L"/>
    <x v="4"/>
    <x v="3"/>
    <s v="B08ZHNGS54"/>
    <s v="Shipped"/>
    <n v="1"/>
    <s v="INR"/>
    <n v="493"/>
    <x v="26"/>
    <x v="8"/>
    <n v="27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20"/>
    <s v="405-3601112-1279565"/>
    <x v="47"/>
    <x v="0"/>
    <s v="Merchant"/>
    <s v="Amazon.in"/>
    <s v="Standard"/>
    <s v="JNE3603"/>
    <s v="JNE3603-KR-L"/>
    <x v="0"/>
    <x v="3"/>
    <s v="B08RYPBDD4"/>
    <s v="Shipped"/>
    <n v="1"/>
    <s v="INR"/>
    <n v="301"/>
    <x v="2550"/>
    <x v="6"/>
    <n v="494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21"/>
    <s v="406-5846297-9286737"/>
    <x v="47"/>
    <x v="0"/>
    <s v="Merchant"/>
    <s v="Amazon.in"/>
    <s v="Standard"/>
    <s v="J0117"/>
    <s v="J0117-TP-XL"/>
    <x v="4"/>
    <x v="7"/>
    <s v="B08N4H7B3Y"/>
    <s v="Shipped"/>
    <n v="1"/>
    <s v="INR"/>
    <n v="545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31"/>
    <s v="406-9010653-6354744"/>
    <x v="47"/>
    <x v="0"/>
    <s v="Merchant"/>
    <s v="Amazon.in"/>
    <s v="Standard"/>
    <s v="SET357"/>
    <s v="SET357-KR-NP-L"/>
    <x v="1"/>
    <x v="3"/>
    <s v="B09Y3G52V3"/>
    <s v="Shipped"/>
    <n v="1"/>
    <s v="INR"/>
    <n v="771"/>
    <x v="1707"/>
    <x v="17"/>
    <n v="248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34"/>
    <s v="407-4688295-7831541"/>
    <x v="47"/>
    <x v="0"/>
    <s v="Merchant"/>
    <s v="Amazon.in"/>
    <s v="Standard"/>
    <s v="JNE3881"/>
    <s v="JNE3881-DR-XXL"/>
    <x v="3"/>
    <x v="5"/>
    <s v="B09VC6XVW6"/>
    <s v="Shipped"/>
    <n v="1"/>
    <s v="INR"/>
    <n v="825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38"/>
    <s v="406-5663653-4657123"/>
    <x v="47"/>
    <x v="0"/>
    <s v="Merchant"/>
    <s v="Amazon.in"/>
    <s v="Standard"/>
    <s v="J0280"/>
    <s v="J0280-SKD-S"/>
    <x v="1"/>
    <x v="1"/>
    <s v="B08QGM7FCC"/>
    <s v="Shipped"/>
    <n v="1"/>
    <s v="INR"/>
    <n v="1556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43"/>
    <s v="407-6354182-8416323"/>
    <x v="47"/>
    <x v="0"/>
    <s v="Merchant"/>
    <s v="Amazon.in"/>
    <s v="Standard"/>
    <s v="JNE3500"/>
    <s v="JNE3500-KR-XXXL"/>
    <x v="0"/>
    <x v="0"/>
    <s v="B09811J2R4"/>
    <s v="Shipped"/>
    <n v="1"/>
    <s v="INR"/>
    <n v="348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44"/>
    <s v="407-5506175-8736304"/>
    <x v="47"/>
    <x v="0"/>
    <s v="Merchant"/>
    <s v="Amazon.in"/>
    <s v="Standard"/>
    <s v="J0244"/>
    <s v="J0244-SKD-M"/>
    <x v="1"/>
    <x v="6"/>
    <s v="B0925X6RTJ"/>
    <s v="Shipped"/>
    <n v="1"/>
    <s v="INR"/>
    <n v="1238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45"/>
    <s v="404-5466716-6891519"/>
    <x v="47"/>
    <x v="0"/>
    <s v="Merchant"/>
    <s v="Amazon.in"/>
    <s v="Standard"/>
    <s v="JNE3389"/>
    <s v="JNE3389-KR-A-L"/>
    <x v="0"/>
    <x v="3"/>
    <s v="B083SMFDDQ"/>
    <s v="Shipped"/>
    <n v="1"/>
    <s v="INR"/>
    <n v="452"/>
    <x v="851"/>
    <x v="3"/>
    <n v="5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52"/>
    <s v="404-6896740-7465927"/>
    <x v="47"/>
    <x v="0"/>
    <s v="Merchant"/>
    <s v="Amazon.in"/>
    <s v="Standard"/>
    <s v="J0196"/>
    <s v="J0196-TP-L"/>
    <x v="4"/>
    <x v="3"/>
    <s v="B094FL6CTJ"/>
    <s v="Shipped"/>
    <n v="1"/>
    <s v="INR"/>
    <n v="446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955"/>
    <s v="405-2595659-2918707"/>
    <x v="47"/>
    <x v="0"/>
    <s v="Merchant"/>
    <s v="Amazon.in"/>
    <s v="Standard"/>
    <s v="SET138"/>
    <s v="SET138-KR-PP-XL"/>
    <x v="1"/>
    <x v="7"/>
    <s v="B082Z4DYJP"/>
    <s v="Shipped"/>
    <n v="1"/>
    <s v="INR"/>
    <n v="803"/>
    <x v="2551"/>
    <x v="9"/>
    <n v="6291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59"/>
    <s v="403-9458680-1966704"/>
    <x v="47"/>
    <x v="0"/>
    <s v="Merchant"/>
    <s v="Amazon.in"/>
    <s v="Standard"/>
    <s v="SET278"/>
    <s v="SET278-KR-NP-XXXL"/>
    <x v="1"/>
    <x v="0"/>
    <s v="B0983FS8GB"/>
    <s v="Shipped"/>
    <n v="1"/>
    <s v="INR"/>
    <n v="1523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60"/>
    <s v="171-3370216-9485147"/>
    <x v="47"/>
    <x v="0"/>
    <s v="Merchant"/>
    <s v="Amazon.in"/>
    <s v="Standard"/>
    <s v="J0244"/>
    <s v="J0244-SKD-S"/>
    <x v="1"/>
    <x v="1"/>
    <s v="B0925VJFP1"/>
    <s v="Shipped"/>
    <n v="1"/>
    <s v="INR"/>
    <n v="1238"/>
    <x v="512"/>
    <x v="10"/>
    <n v="7122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63"/>
    <s v="407-8796492-2547562"/>
    <x v="47"/>
    <x v="0"/>
    <s v="Merchant"/>
    <s v="Amazon.in"/>
    <s v="Standard"/>
    <s v="SET393"/>
    <s v="SET393-KR-NP-XS"/>
    <x v="1"/>
    <x v="2"/>
    <s v="B09QJ3RGB6"/>
    <s v="Shipped"/>
    <n v="1"/>
    <s v="INR"/>
    <n v="1186"/>
    <x v="90"/>
    <x v="8"/>
    <n v="20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66"/>
    <s v="402-9290612-1156332"/>
    <x v="47"/>
    <x v="0"/>
    <s v="Merchant"/>
    <s v="Amazon.in"/>
    <s v="Standard"/>
    <s v="NW031"/>
    <s v="NW031-TP-PJ-XL"/>
    <x v="1"/>
    <x v="7"/>
    <s v="B0928XTBT8"/>
    <s v="Shipped"/>
    <n v="1"/>
    <s v="INR"/>
    <n v="582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67"/>
    <s v="407-1451401-7366729"/>
    <x v="47"/>
    <x v="0"/>
    <s v="Merchant"/>
    <s v="Amazon.in"/>
    <s v="Standard"/>
    <s v="J0338"/>
    <s v="J0338-DR-S"/>
    <x v="3"/>
    <x v="1"/>
    <s v="B0982Z4W2G"/>
    <s v="Shipped"/>
    <n v="1"/>
    <s v="INR"/>
    <n v="8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72"/>
    <s v="406-0661311-7688306"/>
    <x v="47"/>
    <x v="1"/>
    <s v="Merchant"/>
    <s v="Amazon.in"/>
    <s v="Standard"/>
    <s v="JNE3820"/>
    <s v="JNE3820-KR-L"/>
    <x v="0"/>
    <x v="3"/>
    <s v="B09LTYYPPT"/>
    <s v="Shipped"/>
    <n v="1"/>
    <s v="INR"/>
    <n v="475"/>
    <x v="712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73"/>
    <s v="404-6550881-9097924"/>
    <x v="47"/>
    <x v="1"/>
    <s v="Merchant"/>
    <s v="Amazon.in"/>
    <s v="Standard"/>
    <s v="JNE3365"/>
    <s v="JNE3365-KR-1052-A-XXL"/>
    <x v="0"/>
    <x v="5"/>
    <s v="B07WS16S4C"/>
    <s v="Shipped"/>
    <n v="1"/>
    <s v="INR"/>
    <n v="376"/>
    <x v="110"/>
    <x v="14"/>
    <n v="695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74"/>
    <s v="403-7514364-6746727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77"/>
    <s v="403-9957527-8983535"/>
    <x v="47"/>
    <x v="0"/>
    <s v="Merchant"/>
    <s v="Amazon.in"/>
    <s v="Standard"/>
    <s v="JNE3905"/>
    <s v="JNE3905-DR-XL"/>
    <x v="3"/>
    <x v="7"/>
    <s v="B09YYPWNT8"/>
    <s v="Shipped"/>
    <n v="1"/>
    <s v="INR"/>
    <n v="62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80"/>
    <s v="402-0285672-9381957"/>
    <x v="47"/>
    <x v="0"/>
    <s v="Merchant"/>
    <s v="Amazon.in"/>
    <s v="Standard"/>
    <s v="JNE3810"/>
    <s v="JNE3810-KR-S"/>
    <x v="0"/>
    <x v="1"/>
    <s v="B09RKBYVXN"/>
    <s v="Shipped"/>
    <n v="1"/>
    <s v="INR"/>
    <n v="587"/>
    <x v="795"/>
    <x v="3"/>
    <n v="5231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82"/>
    <s v="408-5924443-1016366"/>
    <x v="47"/>
    <x v="0"/>
    <s v="Merchant"/>
    <s v="Amazon.in"/>
    <s v="Standard"/>
    <s v="JNE3894"/>
    <s v="JNE3894-TP-XXL"/>
    <x v="4"/>
    <x v="5"/>
    <s v="B09TZS6R2M"/>
    <s v="Shipped"/>
    <n v="1"/>
    <s v="INR"/>
    <n v="749"/>
    <x v="130"/>
    <x v="4"/>
    <n v="13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83"/>
    <s v="405-0058984-5675508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92"/>
    <s v="404-8657420-6667558"/>
    <x v="47"/>
    <x v="0"/>
    <s v="Merchant"/>
    <s v="Amazon.in"/>
    <s v="Standard"/>
    <s v="SET393"/>
    <s v="SET393-KR-NP-XS"/>
    <x v="1"/>
    <x v="2"/>
    <s v="B09QJ3RGB6"/>
    <s v="Shipped"/>
    <n v="1"/>
    <s v="INR"/>
    <n v="1186"/>
    <x v="1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93"/>
    <s v="408-1444219-6465139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2311"/>
    <x v="9"/>
    <n v="60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97"/>
    <s v="171-6709150-4069143"/>
    <x v="47"/>
    <x v="0"/>
    <s v="Merchant"/>
    <s v="Amazon.in"/>
    <s v="Standard"/>
    <s v="JNE3722"/>
    <s v="JNE3722-KR-XXL"/>
    <x v="0"/>
    <x v="5"/>
    <s v="B09BQBF3Y2"/>
    <s v="Shipped"/>
    <n v="1"/>
    <s v="INR"/>
    <n v="301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98"/>
    <s v="404-0827003-2973148"/>
    <x v="47"/>
    <x v="0"/>
    <s v="Merchant"/>
    <s v="Amazon.in"/>
    <s v="Standard"/>
    <s v="JNE3797"/>
    <s v="JNE3797-KR-XS"/>
    <x v="3"/>
    <x v="2"/>
    <s v="B09SDY9SQ6"/>
    <s v="Shipped"/>
    <n v="1"/>
    <s v="INR"/>
    <n v="771"/>
    <x v="75"/>
    <x v="9"/>
    <n v="62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00"/>
    <s v="171-7452640-5022767"/>
    <x v="47"/>
    <x v="0"/>
    <s v="Merchant"/>
    <s v="Amazon.in"/>
    <s v="Standard"/>
    <s v="JNE3665"/>
    <s v="JNE3665-TP-XL"/>
    <x v="4"/>
    <x v="7"/>
    <s v="B0986XPC9V"/>
    <s v="Shipped"/>
    <n v="1"/>
    <s v="INR"/>
    <n v="545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04"/>
    <s v="405-3656913-4116305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06"/>
    <s v="403-7889767-3504307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09"/>
    <s v="405-8288313-5173965"/>
    <x v="47"/>
    <x v="0"/>
    <s v="Merchant"/>
    <s v="Amazon.in"/>
    <s v="Standard"/>
    <s v="NW024"/>
    <s v="NW024-TP-PJ-M"/>
    <x v="1"/>
    <x v="6"/>
    <s v="B099NS6CCS"/>
    <s v="Shipped"/>
    <n v="1"/>
    <s v="INR"/>
    <n v="560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20"/>
    <s v="403-4306013-6665103"/>
    <x v="47"/>
    <x v="0"/>
    <s v="Merchant"/>
    <s v="Amazon.in"/>
    <s v="Standard"/>
    <s v="JNE3887"/>
    <s v="JNE3887-KR-L"/>
    <x v="0"/>
    <x v="3"/>
    <s v="B09TZWBRY9"/>
    <s v="Shipped"/>
    <n v="1"/>
    <s v="INR"/>
    <n v="52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27"/>
    <s v="407-5716392-4613917"/>
    <x v="47"/>
    <x v="1"/>
    <s v="Merchant"/>
    <s v="Amazon.in"/>
    <s v="Standard"/>
    <s v="JNE3798"/>
    <s v="JNE3798-KR-A-XL"/>
    <x v="3"/>
    <x v="7"/>
    <s v="B09TH586J3"/>
    <s v="Shipped"/>
    <n v="1"/>
    <s v="INR"/>
    <n v="771"/>
    <x v="37"/>
    <x v="2"/>
    <n v="44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28"/>
    <s v="408-3377072-7053146"/>
    <x v="47"/>
    <x v="1"/>
    <s v="Merchant"/>
    <s v="Amazon.in"/>
    <s v="Standard"/>
    <s v="JNE3797"/>
    <s v="JNE3797-KR-M"/>
    <x v="3"/>
    <x v="6"/>
    <s v="B09SDY8DCT"/>
    <s v="Shipped"/>
    <n v="1"/>
    <s v="INR"/>
    <n v="0"/>
    <x v="3"/>
    <x v="2"/>
    <n v="4001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029"/>
    <s v="404-7970619-1066721"/>
    <x v="47"/>
    <x v="0"/>
    <s v="Merchant"/>
    <s v="Amazon.in"/>
    <s v="Standard"/>
    <s v="JNE3735"/>
    <s v="JNE3735-KR-XL"/>
    <x v="0"/>
    <x v="7"/>
    <s v="B09LV157VP"/>
    <s v="Shipped"/>
    <n v="1"/>
    <s v="INR"/>
    <n v="38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31"/>
    <s v="404-8681896-6182730"/>
    <x v="47"/>
    <x v="0"/>
    <s v="Merchant"/>
    <s v="Amazon.in"/>
    <s v="Standard"/>
    <s v="JNE3365"/>
    <s v="JNE3365-KR-1052-A-XL"/>
    <x v="0"/>
    <x v="7"/>
    <s v="B07WV4M3RF"/>
    <s v="Shipped"/>
    <n v="1"/>
    <s v="INR"/>
    <n v="376"/>
    <x v="1786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34"/>
    <s v="403-4699016-1532367"/>
    <x v="47"/>
    <x v="1"/>
    <s v="Merchant"/>
    <s v="Amazon.in"/>
    <s v="Standard"/>
    <s v="MEN5023"/>
    <s v="MEN5023-KR-L"/>
    <x v="0"/>
    <x v="3"/>
    <s v="B08YZ1L831"/>
    <s v="Shipped"/>
    <n v="1"/>
    <s v="INR"/>
    <n v="777"/>
    <x v="1279"/>
    <x v="8"/>
    <n v="2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38"/>
    <s v="407-8770142-4583539"/>
    <x v="47"/>
    <x v="0"/>
    <s v="Merchant"/>
    <s v="Amazon.in"/>
    <s v="Standard"/>
    <s v="JNE3465"/>
    <s v="JNE3465-KR-S"/>
    <x v="0"/>
    <x v="1"/>
    <s v="B08BF4GQ9V"/>
    <s v="Shipped"/>
    <n v="1"/>
    <s v="INR"/>
    <n v="523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40"/>
    <s v="171-0436152-2219532"/>
    <x v="47"/>
    <x v="0"/>
    <s v="Merchant"/>
    <s v="Amazon.in"/>
    <s v="Standard"/>
    <s v="SET224"/>
    <s v="SET224-KR-NP-XS"/>
    <x v="1"/>
    <x v="2"/>
    <s v="B08MXDBRK1"/>
    <s v="Shipped"/>
    <n v="1"/>
    <s v="INR"/>
    <n v="1132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43"/>
    <s v="402-2695293-9288366"/>
    <x v="47"/>
    <x v="0"/>
    <s v="Merchant"/>
    <s v="Amazon.in"/>
    <s v="Standard"/>
    <s v="JNE3659"/>
    <s v="JNE3659-TP-N-M"/>
    <x v="4"/>
    <x v="6"/>
    <s v="B08ZH99ND2"/>
    <s v="Shipped"/>
    <n v="1"/>
    <s v="INR"/>
    <n v="493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44"/>
    <s v="408-2607419-2692361"/>
    <x v="47"/>
    <x v="0"/>
    <s v="Merchant"/>
    <s v="Amazon.in"/>
    <s v="Standard"/>
    <s v="SET265"/>
    <s v="SET265-KR-NP-XXXL"/>
    <x v="1"/>
    <x v="0"/>
    <s v="B0983F9JL2"/>
    <s v="Shipped"/>
    <n v="1"/>
    <s v="INR"/>
    <n v="889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47"/>
    <s v="405-1789950-5625105"/>
    <x v="47"/>
    <x v="0"/>
    <s v="Merchant"/>
    <s v="Amazon.in"/>
    <s v="Standard"/>
    <s v="SET361"/>
    <s v="SET361-KR-NP-M"/>
    <x v="1"/>
    <x v="6"/>
    <s v="B09QJM3X1K"/>
    <s v="Shipped"/>
    <n v="1"/>
    <s v="INR"/>
    <n v="1477"/>
    <x v="1922"/>
    <x v="11"/>
    <n v="3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50"/>
    <s v="408-8110142-5343556"/>
    <x v="47"/>
    <x v="1"/>
    <s v="Merchant"/>
    <s v="Amazon.in"/>
    <s v="Standard"/>
    <s v="SET257"/>
    <s v="SET257-KR-PP-M"/>
    <x v="1"/>
    <x v="6"/>
    <s v="B0983G38JS"/>
    <s v="Shipped"/>
    <n v="1"/>
    <s v="INR"/>
    <n v="0"/>
    <x v="1"/>
    <x v="1"/>
    <n v="500085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052"/>
    <s v="171-9632227-9900363"/>
    <x v="47"/>
    <x v="0"/>
    <s v="Merchant"/>
    <s v="Amazon.in"/>
    <s v="Standard"/>
    <s v="JNE3797"/>
    <s v="JNE3797-KR-A-XXXL"/>
    <x v="3"/>
    <x v="0"/>
    <s v="B09TH2YML8"/>
    <s v="Shipped"/>
    <n v="1"/>
    <s v="INR"/>
    <n v="771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54"/>
    <s v="408-3495411-7470750"/>
    <x v="47"/>
    <x v="0"/>
    <s v="Merchant"/>
    <s v="Amazon.in"/>
    <s v="Standard"/>
    <s v="JNE3446"/>
    <s v="JNE3446-KR-M"/>
    <x v="0"/>
    <x v="6"/>
    <s v="B081X7PC1W"/>
    <s v="Shipped"/>
    <n v="1"/>
    <s v="INR"/>
    <n v="318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56"/>
    <s v="403-4202155-8109111"/>
    <x v="47"/>
    <x v="0"/>
    <s v="Merchant"/>
    <s v="Amazon.in"/>
    <s v="Standard"/>
    <s v="J0310"/>
    <s v="J0310-TP-L"/>
    <x v="4"/>
    <x v="3"/>
    <s v="B099S8P3Z8"/>
    <s v="Shipped"/>
    <n v="1"/>
    <s v="INR"/>
    <n v="323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60"/>
    <s v="403-3858306-3163524"/>
    <x v="47"/>
    <x v="0"/>
    <s v="Merchant"/>
    <s v="Amazon.in"/>
    <s v="Standard"/>
    <s v="SET398"/>
    <s v="SET398-KR-PP-L"/>
    <x v="1"/>
    <x v="3"/>
    <s v="B09RP8WLNY"/>
    <s v="Shipped"/>
    <n v="1"/>
    <s v="INR"/>
    <n v="1186"/>
    <x v="13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61"/>
    <s v="407-5111885-4522730"/>
    <x v="47"/>
    <x v="0"/>
    <s v="Merchant"/>
    <s v="Amazon.in"/>
    <s v="Standard"/>
    <s v="SET383"/>
    <s v="SET383-KR-NP-L"/>
    <x v="1"/>
    <x v="3"/>
    <s v="B09K3PDMBM"/>
    <s v="Shipped"/>
    <n v="1"/>
    <s v="INR"/>
    <n v="599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66"/>
    <s v="402-4010314-2653940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70"/>
    <s v="171-1652401-1800309"/>
    <x v="47"/>
    <x v="0"/>
    <s v="Merchant"/>
    <s v="Amazon.in"/>
    <s v="Standard"/>
    <s v="JNE3798"/>
    <s v="JNE3798-KR-M"/>
    <x v="3"/>
    <x v="6"/>
    <s v="B09SDXTRS9"/>
    <s v="Shipped"/>
    <n v="1"/>
    <s v="INR"/>
    <n v="771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072"/>
    <s v="402-2303811-0113942"/>
    <x v="47"/>
    <x v="0"/>
    <s v="Merchant"/>
    <s v="Amazon.in"/>
    <s v="Standard"/>
    <s v="J0142"/>
    <s v="J0142-KR-XXXL"/>
    <x v="0"/>
    <x v="0"/>
    <s v="B08QGKS41B"/>
    <s v="Shipped"/>
    <n v="1"/>
    <s v="INR"/>
    <n v="396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74"/>
    <s v="407-5197694-5367508"/>
    <x v="47"/>
    <x v="0"/>
    <s v="Merchant"/>
    <s v="Amazon.in"/>
    <s v="Standard"/>
    <s v="JNE3776"/>
    <s v="JNE3776-KR-L"/>
    <x v="0"/>
    <x v="3"/>
    <s v="B09K3S91KQ"/>
    <s v="Shipped"/>
    <n v="1"/>
    <s v="INR"/>
    <n v="301"/>
    <x v="2527"/>
    <x v="4"/>
    <n v="1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78"/>
    <s v="404-2183469-8997958"/>
    <x v="47"/>
    <x v="0"/>
    <s v="Merchant"/>
    <s v="Amazon.in"/>
    <s v="Standard"/>
    <s v="PJNE3252"/>
    <s v="PJNE3252-KR-N-5XL"/>
    <x v="0"/>
    <x v="9"/>
    <s v="B09LD52HML"/>
    <s v="Shipped"/>
    <n v="1"/>
    <s v="INR"/>
    <n v="925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79"/>
    <s v="171-4264737-8691549"/>
    <x v="47"/>
    <x v="0"/>
    <s v="Merchant"/>
    <s v="Amazon.in"/>
    <s v="Standard"/>
    <s v="J0090"/>
    <s v="J0090-TP-M"/>
    <x v="4"/>
    <x v="6"/>
    <s v="B092D33WVQ"/>
    <s v="Shipped"/>
    <n v="1"/>
    <s v="INR"/>
    <n v="539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82"/>
    <s v="406-8274024-7942715"/>
    <x v="47"/>
    <x v="0"/>
    <s v="Merchant"/>
    <s v="Amazon.in"/>
    <s v="Standard"/>
    <s v="SET320"/>
    <s v="SET320-KR-NP-XL"/>
    <x v="1"/>
    <x v="7"/>
    <s v="B09RKCVRSP"/>
    <s v="Shipped"/>
    <n v="1"/>
    <s v="INR"/>
    <n v="852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83"/>
    <s v="406-8274024-7942715"/>
    <x v="47"/>
    <x v="0"/>
    <s v="Merchant"/>
    <s v="Amazon.in"/>
    <s v="Standard"/>
    <s v="J0231"/>
    <s v="J0231-SKD-L"/>
    <x v="1"/>
    <x v="3"/>
    <s v="B08XNH796J"/>
    <s v="Shipped"/>
    <n v="1"/>
    <s v="INR"/>
    <n v="1238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87"/>
    <s v="402-8727298-1095532"/>
    <x v="47"/>
    <x v="0"/>
    <s v="Merchant"/>
    <s v="Amazon.in"/>
    <s v="Standard"/>
    <s v="SET062"/>
    <s v="SET062-KR-SP-XXXL"/>
    <x v="1"/>
    <x v="0"/>
    <s v="B07RSXFQ78"/>
    <s v="Shipped"/>
    <n v="1"/>
    <s v="INR"/>
    <n v="68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88"/>
    <s v="402-8727298-1095532"/>
    <x v="47"/>
    <x v="0"/>
    <s v="Merchant"/>
    <s v="Amazon.in"/>
    <s v="Standard"/>
    <s v="SET258"/>
    <s v="SET258-KR-PP-XXXL"/>
    <x v="1"/>
    <x v="0"/>
    <s v="B0983DFCLF"/>
    <s v="Shipped"/>
    <n v="1"/>
    <s v="INR"/>
    <n v="88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89"/>
    <s v="402-8727298-1095532"/>
    <x v="47"/>
    <x v="0"/>
    <s v="Merchant"/>
    <s v="Amazon.in"/>
    <s v="Standard"/>
    <s v="JNE3784"/>
    <s v="JNE3784-KR-XXXL"/>
    <x v="0"/>
    <x v="0"/>
    <s v="B09K4182W8"/>
    <s v="Shipped"/>
    <n v="1"/>
    <s v="INR"/>
    <n v="517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90"/>
    <s v="402-8727298-1095532"/>
    <x v="47"/>
    <x v="0"/>
    <s v="Merchant"/>
    <s v="Amazon.in"/>
    <s v="Standard"/>
    <s v="J0188"/>
    <s v="J0188-KR-XXXL"/>
    <x v="0"/>
    <x v="0"/>
    <s v="B08V1B3SVD"/>
    <s v="Shipped"/>
    <n v="1"/>
    <s v="INR"/>
    <n v="38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91"/>
    <s v="402-8727298-1095532"/>
    <x v="47"/>
    <x v="0"/>
    <s v="Merchant"/>
    <s v="Amazon.in"/>
    <s v="Standard"/>
    <s v="SET226"/>
    <s v="SET226-KR-PP-XXXL"/>
    <x v="1"/>
    <x v="0"/>
    <s v="B09TL21XRH"/>
    <s v="Shipped"/>
    <n v="1"/>
    <s v="INR"/>
    <n v="7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95"/>
    <s v="404-1513164-3039515"/>
    <x v="47"/>
    <x v="0"/>
    <s v="Merchant"/>
    <s v="Amazon.in"/>
    <s v="Standard"/>
    <s v="SET383"/>
    <s v="SET383-KR-NP-M"/>
    <x v="1"/>
    <x v="6"/>
    <s v="B09K3CQ75T"/>
    <s v="Shipped"/>
    <n v="1"/>
    <s v="INR"/>
    <n v="599"/>
    <x v="15"/>
    <x v="10"/>
    <n v="7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099"/>
    <s v="408-2615316-8408349"/>
    <x v="47"/>
    <x v="1"/>
    <s v="Merchant"/>
    <s v="Amazon.in"/>
    <s v="Standard"/>
    <s v="J0350"/>
    <s v="J0350-SET-XL"/>
    <x v="1"/>
    <x v="7"/>
    <s v="B0983GD1BK"/>
    <s v="Shipped"/>
    <n v="1"/>
    <s v="INR"/>
    <n v="4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04"/>
    <s v="407-0430553-5363502"/>
    <x v="47"/>
    <x v="0"/>
    <s v="Merchant"/>
    <s v="Amazon.in"/>
    <s v="Standard"/>
    <s v="JNE3797"/>
    <s v="JNE3797-KR-XS"/>
    <x v="3"/>
    <x v="2"/>
    <s v="B09SDY9SQ6"/>
    <s v="Shipped"/>
    <n v="1"/>
    <s v="INR"/>
    <n v="771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112"/>
    <s v="403-2893913-0221157"/>
    <x v="47"/>
    <x v="0"/>
    <s v="Merchant"/>
    <s v="Amazon.in"/>
    <s v="Standard"/>
    <s v="J0003"/>
    <s v="J0003-SET-XL"/>
    <x v="1"/>
    <x v="7"/>
    <s v="B0894YFQ5R"/>
    <s v="Shipped"/>
    <n v="1"/>
    <s v="INR"/>
    <n v="696"/>
    <x v="110"/>
    <x v="14"/>
    <n v="695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16"/>
    <s v="407-6017535-6888336"/>
    <x v="47"/>
    <x v="0"/>
    <s v="Merchant"/>
    <s v="Amazon.in"/>
    <s v="Standard"/>
    <s v="JNE3721"/>
    <s v="JNE3721-KR-XXXL"/>
    <x v="0"/>
    <x v="0"/>
    <s v="B099FC8JQ7"/>
    <s v="Shipped"/>
    <n v="1"/>
    <s v="INR"/>
    <n v="301"/>
    <x v="162"/>
    <x v="5"/>
    <n v="8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18"/>
    <s v="405-2179797-2073161"/>
    <x v="47"/>
    <x v="0"/>
    <s v="Merchant"/>
    <s v="Amazon.in"/>
    <s v="Standard"/>
    <s v="JNE3620"/>
    <s v="JNE3620-KR-XS"/>
    <x v="0"/>
    <x v="2"/>
    <s v="B091Q86HCQ"/>
    <s v="Shipped"/>
    <n v="1"/>
    <s v="INR"/>
    <n v="325"/>
    <x v="2510"/>
    <x v="0"/>
    <n v="57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19"/>
    <s v="403-7559804-3970726"/>
    <x v="47"/>
    <x v="0"/>
    <s v="Merchant"/>
    <s v="Amazon.in"/>
    <s v="Standard"/>
    <s v="JNE3368"/>
    <s v="JNE3368-KR-L"/>
    <x v="0"/>
    <x v="3"/>
    <s v="B081X4S825"/>
    <s v="Shipped"/>
    <n v="1"/>
    <s v="INR"/>
    <n v="471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20"/>
    <s v="403-7559804-3970726"/>
    <x v="47"/>
    <x v="0"/>
    <s v="Merchant"/>
    <s v="Amazon.in"/>
    <s v="Standard"/>
    <s v="JNE3373"/>
    <s v="JNE3373-KR-L"/>
    <x v="0"/>
    <x v="3"/>
    <s v="B082W7GVH7"/>
    <s v="Shipped"/>
    <n v="1"/>
    <s v="INR"/>
    <n v="382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21"/>
    <s v="403-7559804-3970726"/>
    <x v="47"/>
    <x v="0"/>
    <s v="Merchant"/>
    <s v="Amazon.in"/>
    <s v="Standard"/>
    <s v="JNE1906"/>
    <s v="JNE1906-KR-031-L"/>
    <x v="0"/>
    <x v="3"/>
    <s v="B06Y5CFQSQ"/>
    <s v="Shipped"/>
    <n v="1"/>
    <s v="INR"/>
    <n v="382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22"/>
    <s v="403-7559804-3970726"/>
    <x v="47"/>
    <x v="0"/>
    <s v="Merchant"/>
    <s v="Amazon.in"/>
    <s v="Standard"/>
    <s v="SET324"/>
    <s v="SET324-KR-NP-L"/>
    <x v="1"/>
    <x v="3"/>
    <s v="B09NQ44RNV"/>
    <s v="Shipped"/>
    <n v="1"/>
    <s v="INR"/>
    <n v="635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23"/>
    <s v="403-7559804-3970726"/>
    <x v="47"/>
    <x v="0"/>
    <s v="Merchant"/>
    <s v="Amazon.in"/>
    <s v="Standard"/>
    <s v="SET331"/>
    <s v="SET331-KR-NP-L"/>
    <x v="1"/>
    <x v="3"/>
    <s v="B09NQ4XYV9"/>
    <s v="Shipped"/>
    <n v="1"/>
    <s v="INR"/>
    <n v="641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24"/>
    <s v="403-7559804-3970726"/>
    <x v="47"/>
    <x v="0"/>
    <s v="Merchant"/>
    <s v="Amazon.in"/>
    <s v="Standard"/>
    <s v="SET345"/>
    <s v="SET345-KR-NP-L"/>
    <x v="1"/>
    <x v="3"/>
    <s v="B09KXT4VG7"/>
    <s v="Shipped"/>
    <n v="1"/>
    <s v="INR"/>
    <n v="641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27"/>
    <s v="406-2861088-6513950"/>
    <x v="47"/>
    <x v="0"/>
    <s v="Merchant"/>
    <s v="Amazon.in"/>
    <s v="Standard"/>
    <s v="J0094"/>
    <s v="J0094-KR-XXL"/>
    <x v="0"/>
    <x v="5"/>
    <s v="B089FZH54C"/>
    <s v="Shipped"/>
    <n v="1"/>
    <s v="INR"/>
    <n v="603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28"/>
    <s v="407-3722755-2665167"/>
    <x v="47"/>
    <x v="0"/>
    <s v="Merchant"/>
    <s v="Amazon.in"/>
    <s v="Standard"/>
    <s v="SET300"/>
    <s v="SET300-KR-NP-L"/>
    <x v="1"/>
    <x v="3"/>
    <s v="B09KXTBZ3N"/>
    <s v="Shipped"/>
    <n v="1"/>
    <s v="INR"/>
    <n v="967"/>
    <x v="769"/>
    <x v="14"/>
    <n v="679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29"/>
    <s v="402-1033755-9948336"/>
    <x v="47"/>
    <x v="0"/>
    <s v="Merchant"/>
    <s v="Amazon.in"/>
    <s v="Standard"/>
    <s v="JNE3465"/>
    <s v="JNE3465-KR-XXL"/>
    <x v="0"/>
    <x v="5"/>
    <s v="B08BFT4ZKX"/>
    <s v="Shipped"/>
    <n v="1"/>
    <s v="INR"/>
    <n v="523"/>
    <x v="2552"/>
    <x v="9"/>
    <n v="626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31"/>
    <s v="171-3215544-8045922"/>
    <x v="47"/>
    <x v="0"/>
    <s v="Merchant"/>
    <s v="Amazon.in"/>
    <s v="Standard"/>
    <s v="JNE3707"/>
    <s v="JNE3707-DR-XXXL"/>
    <x v="3"/>
    <x v="0"/>
    <s v="B0983946VC"/>
    <s v="Shipped"/>
    <n v="1"/>
    <s v="INR"/>
    <n v="475"/>
    <x v="2553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33"/>
    <s v="406-5095188-7376325"/>
    <x v="47"/>
    <x v="0"/>
    <s v="Merchant"/>
    <s v="Amazon.in"/>
    <s v="Standard"/>
    <s v="J0341"/>
    <s v="J0341-DR-S"/>
    <x v="3"/>
    <x v="1"/>
    <s v="B099NR7612"/>
    <s v="Shipped"/>
    <n v="1"/>
    <s v="INR"/>
    <n v="88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34"/>
    <s v="408-2985442-7828347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2554"/>
    <x v="2"/>
    <n v="40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35"/>
    <s v="406-8122749-0661915"/>
    <x v="47"/>
    <x v="0"/>
    <s v="Merchant"/>
    <s v="Amazon.in"/>
    <s v="Standard"/>
    <s v="J0354"/>
    <s v="J0354-KR-M"/>
    <x v="0"/>
    <x v="6"/>
    <s v="B098116JZS"/>
    <s v="Shipped"/>
    <n v="1"/>
    <s v="INR"/>
    <n v="635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40"/>
    <s v="403-3683975-4980304"/>
    <x v="47"/>
    <x v="0"/>
    <s v="Merchant"/>
    <s v="Amazon.in"/>
    <s v="Standard"/>
    <s v="J0127"/>
    <s v="J0127-SKD-XL"/>
    <x v="1"/>
    <x v="7"/>
    <s v="B08QGMZQ2B"/>
    <s v="Shipped"/>
    <n v="1"/>
    <s v="INR"/>
    <n v="1186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46"/>
    <s v="403-5031561-6146712"/>
    <x v="47"/>
    <x v="0"/>
    <s v="Merchant"/>
    <s v="Amazon.in"/>
    <s v="Standard"/>
    <s v="JNE3798"/>
    <s v="JNE3798-KR-S"/>
    <x v="3"/>
    <x v="1"/>
    <s v="B09SDXPCRB"/>
    <s v="Shipped"/>
    <n v="1"/>
    <s v="INR"/>
    <n v="771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48"/>
    <s v="402-6593294-6858759"/>
    <x v="47"/>
    <x v="0"/>
    <s v="Merchant"/>
    <s v="Amazon.in"/>
    <s v="Standard"/>
    <s v="JNE3439"/>
    <s v="JNE3439-KR-L"/>
    <x v="0"/>
    <x v="3"/>
    <s v="B081WZDHB3"/>
    <s v="Shipped"/>
    <n v="1"/>
    <s v="INR"/>
    <n v="469"/>
    <x v="100"/>
    <x v="14"/>
    <n v="682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50"/>
    <s v="402-6642963-3503538"/>
    <x v="47"/>
    <x v="0"/>
    <s v="Merchant"/>
    <s v="Amazon.in"/>
    <s v="Standard"/>
    <s v="JNE3798"/>
    <s v="JNE3798-KR-A-XXXL"/>
    <x v="3"/>
    <x v="0"/>
    <s v="B09TH3VG1V"/>
    <s v="Shipped"/>
    <n v="1"/>
    <s v="INR"/>
    <n v="771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154"/>
    <s v="404-1014737-3325139"/>
    <x v="47"/>
    <x v="0"/>
    <s v="Merchant"/>
    <s v="Amazon.in"/>
    <s v="Standard"/>
    <s v="JNE3574"/>
    <s v="JNE3574-KR-XXXL"/>
    <x v="0"/>
    <x v="0"/>
    <s v="B09B2BWFFK"/>
    <s v="Shipped"/>
    <n v="1"/>
    <s v="INR"/>
    <n v="301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64"/>
    <s v="404-3687053-5126763"/>
    <x v="47"/>
    <x v="0"/>
    <s v="Merchant"/>
    <s v="Amazon.in"/>
    <s v="Standard"/>
    <s v="SET393"/>
    <s v="SET393-KR-NP-XXL"/>
    <x v="1"/>
    <x v="5"/>
    <s v="B09QJ48KSN"/>
    <s v="Shipped"/>
    <n v="1"/>
    <s v="INR"/>
    <n v="1186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65"/>
    <s v="405-8679860-0253942"/>
    <x v="47"/>
    <x v="0"/>
    <s v="Merchant"/>
    <s v="Amazon.in"/>
    <s v="Standard"/>
    <s v="J0176"/>
    <s v="J0176-TP-L"/>
    <x v="4"/>
    <x v="3"/>
    <s v="B08N44TGZ1"/>
    <s v="Shipped"/>
    <n v="1"/>
    <s v="INR"/>
    <n v="387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167"/>
    <s v="171-6857883-6372301"/>
    <x v="47"/>
    <x v="0"/>
    <s v="Merchant"/>
    <s v="Amazon.in"/>
    <s v="Standard"/>
    <s v="J0413"/>
    <s v="J0413-DR-XS"/>
    <x v="3"/>
    <x v="2"/>
    <s v="B09TY2KSY6"/>
    <s v="Shipped"/>
    <n v="1"/>
    <s v="INR"/>
    <n v="74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69"/>
    <s v="171-3582864-4888320"/>
    <x v="47"/>
    <x v="0"/>
    <s v="Merchant"/>
    <s v="Amazon.in"/>
    <s v="Standard"/>
    <s v="J0005"/>
    <s v="J0005-DR-S"/>
    <x v="3"/>
    <x v="1"/>
    <s v="B08B3YK5R3"/>
    <s v="Shipped"/>
    <n v="1"/>
    <s v="INR"/>
    <n v="8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70"/>
    <s v="408-3869082-6595550"/>
    <x v="47"/>
    <x v="0"/>
    <s v="Merchant"/>
    <s v="Amazon.in"/>
    <s v="Standard"/>
    <s v="SET280"/>
    <s v="SET280-KR-PP-L"/>
    <x v="1"/>
    <x v="3"/>
    <s v="B09CT36JMT"/>
    <s v="Shipped"/>
    <n v="1"/>
    <s v="INR"/>
    <n v="814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74"/>
    <s v="404-9597473-9461964"/>
    <x v="47"/>
    <x v="1"/>
    <s v="Merchant"/>
    <s v="Amazon.in"/>
    <s v="Standard"/>
    <s v="JNE3787"/>
    <s v="JNE3787-KR-L"/>
    <x v="0"/>
    <x v="3"/>
    <s v="B09RKDWZYC"/>
    <s v="Shipped"/>
    <n v="1"/>
    <s v="INR"/>
    <n v="487"/>
    <x v="370"/>
    <x v="3"/>
    <n v="5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76"/>
    <s v="408-8641450-9868358"/>
    <x v="47"/>
    <x v="0"/>
    <s v="Merchant"/>
    <s v="Amazon.in"/>
    <s v="Standard"/>
    <s v="JNE3797"/>
    <s v="JNE3797-KR-M"/>
    <x v="3"/>
    <x v="6"/>
    <s v="B09SDY8DCT"/>
    <s v="Shipped"/>
    <n v="1"/>
    <s v="INR"/>
    <n v="0"/>
    <x v="1606"/>
    <x v="14"/>
    <n v="682037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182"/>
    <s v="404-2363251-8688329"/>
    <x v="47"/>
    <x v="0"/>
    <s v="Merchant"/>
    <s v="Amazon.in"/>
    <s v="Standard"/>
    <s v="JNE3616"/>
    <s v="JNE3616-KR-L"/>
    <x v="0"/>
    <x v="3"/>
    <s v="B0981184FT"/>
    <s v="Shipped"/>
    <n v="1"/>
    <s v="INR"/>
    <n v="320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84"/>
    <s v="408-5753929-5209916"/>
    <x v="47"/>
    <x v="0"/>
    <s v="Merchant"/>
    <s v="Amazon.in"/>
    <s v="Standard"/>
    <s v="J0132"/>
    <s v="J0132-KR-XL"/>
    <x v="0"/>
    <x v="7"/>
    <s v="B08N19JM43"/>
    <s v="Shipped"/>
    <n v="1"/>
    <s v="INR"/>
    <n v="345"/>
    <x v="2555"/>
    <x v="16"/>
    <n v="848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86"/>
    <s v="406-3671456-8369956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2556"/>
    <x v="14"/>
    <n v="6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94"/>
    <s v="405-6966753-4151509"/>
    <x v="47"/>
    <x v="0"/>
    <s v="Merchant"/>
    <s v="Amazon.in"/>
    <s v="Standard"/>
    <s v="NW030"/>
    <s v="NW030-TP-PJ-XXXL"/>
    <x v="1"/>
    <x v="0"/>
    <s v="B09G2RJSGG"/>
    <s v="Shipped"/>
    <n v="1"/>
    <s v="INR"/>
    <n v="582"/>
    <x v="243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95"/>
    <s v="171-5341282-0565937"/>
    <x v="47"/>
    <x v="0"/>
    <s v="Merchant"/>
    <s v="Amazon.in"/>
    <s v="Standard"/>
    <s v="JNE3671"/>
    <s v="JNE3671-TU-L"/>
    <x v="4"/>
    <x v="3"/>
    <s v="B0986RYVDW"/>
    <s v="Shipped"/>
    <n v="1"/>
    <s v="INR"/>
    <n v="625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97"/>
    <s v="403-9604308-9979516"/>
    <x v="47"/>
    <x v="0"/>
    <s v="Merchant"/>
    <s v="Amazon.in"/>
    <s v="Standard"/>
    <s v="J0341"/>
    <s v="J0341-DR-S"/>
    <x v="3"/>
    <x v="1"/>
    <s v="B099NR7612"/>
    <s v="Shipped"/>
    <n v="1"/>
    <s v="INR"/>
    <n v="885"/>
    <x v="2557"/>
    <x v="9"/>
    <n v="61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198"/>
    <s v="407-5768520-6873903"/>
    <x v="47"/>
    <x v="0"/>
    <s v="Merchant"/>
    <s v="Amazon.in"/>
    <s v="Standard"/>
    <s v="JNE3704"/>
    <s v="JNE3704-KR-XXXL"/>
    <x v="0"/>
    <x v="0"/>
    <s v="B099FBYHPK"/>
    <s v="Shipped"/>
    <n v="1"/>
    <s v="INR"/>
    <n v="487"/>
    <x v="2558"/>
    <x v="10"/>
    <n v="711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00"/>
    <s v="171-2829726-4497120"/>
    <x v="47"/>
    <x v="0"/>
    <s v="Merchant"/>
    <s v="Amazon.in"/>
    <s v="Standard"/>
    <s v="SET217"/>
    <s v="SET217-KR-PP-M"/>
    <x v="1"/>
    <x v="6"/>
    <s v="B089B19HGM"/>
    <s v="Shipped"/>
    <n v="1"/>
    <s v="INR"/>
    <n v="786"/>
    <x v="1528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02"/>
    <s v="402-5144747-8173120"/>
    <x v="47"/>
    <x v="0"/>
    <s v="Merchant"/>
    <s v="Amazon.in"/>
    <s v="Standard"/>
    <s v="J0119"/>
    <s v="J0119-TP-M"/>
    <x v="4"/>
    <x v="6"/>
    <s v="B08RYQNCQ1"/>
    <s v="Shipped"/>
    <n v="1"/>
    <s v="INR"/>
    <n v="574"/>
    <x v="12"/>
    <x v="9"/>
    <n v="6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05"/>
    <s v="406-0057755-8929951"/>
    <x v="47"/>
    <x v="0"/>
    <s v="Merchant"/>
    <s v="Amazon.in"/>
    <s v="Standard"/>
    <s v="J0230"/>
    <s v="J0230-SKD-M"/>
    <x v="1"/>
    <x v="6"/>
    <s v="B08XNJG8B1"/>
    <s v="Shipped"/>
    <n v="1"/>
    <s v="INR"/>
    <n v="1349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09"/>
    <s v="402-0742811-1601954"/>
    <x v="47"/>
    <x v="0"/>
    <s v="Merchant"/>
    <s v="Amazon.in"/>
    <s v="Standard"/>
    <s v="JNE3648"/>
    <s v="JNE3648-TP-N-L"/>
    <x v="4"/>
    <x v="3"/>
    <s v="B08ZHQJHSQ"/>
    <s v="Shipped"/>
    <n v="1"/>
    <s v="INR"/>
    <n v="518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10"/>
    <s v="403-9761295-8057159"/>
    <x v="47"/>
    <x v="0"/>
    <s v="Merchant"/>
    <s v="Amazon.in"/>
    <s v="Standard"/>
    <s v="JNE3800"/>
    <s v="JNE3800-KR-A-S"/>
    <x v="3"/>
    <x v="1"/>
    <s v="B09TH5VZK6"/>
    <s v="Shipped"/>
    <n v="1"/>
    <s v="INR"/>
    <n v="771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12"/>
    <s v="407-9906726-6094706"/>
    <x v="47"/>
    <x v="0"/>
    <s v="Merchant"/>
    <s v="Amazon.in"/>
    <s v="Standard"/>
    <s v="J0333"/>
    <s v="J0333-DR-L"/>
    <x v="3"/>
    <x v="3"/>
    <s v="B0982YMQK6"/>
    <s v="Shipped"/>
    <n v="1"/>
    <s v="INR"/>
    <n v="885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16"/>
    <s v="408-0570008-5846749"/>
    <x v="47"/>
    <x v="0"/>
    <s v="Merchant"/>
    <s v="Amazon.in"/>
    <s v="Standard"/>
    <s v="JNE3820"/>
    <s v="JNE3820-KR-L"/>
    <x v="0"/>
    <x v="3"/>
    <s v="B09LTYYPPT"/>
    <s v="Shipped"/>
    <n v="1"/>
    <s v="INR"/>
    <n v="47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18"/>
    <s v="171-9155123-8120361"/>
    <x v="47"/>
    <x v="0"/>
    <s v="Merchant"/>
    <s v="Amazon.in"/>
    <s v="Standard"/>
    <s v="J0096"/>
    <s v="J0096-KR-XXL"/>
    <x v="0"/>
    <x v="5"/>
    <s v="B089G1TKY8"/>
    <s v="Shipped"/>
    <n v="1"/>
    <s v="INR"/>
    <n v="635"/>
    <x v="125"/>
    <x v="16"/>
    <n v="843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19"/>
    <s v="171-9155123-8120361"/>
    <x v="47"/>
    <x v="0"/>
    <s v="Merchant"/>
    <s v="Amazon.in"/>
    <s v="Standard"/>
    <s v="JNE3698"/>
    <s v="JNE3698-KR-XXL"/>
    <x v="0"/>
    <x v="5"/>
    <s v="B097ZYJGLT"/>
    <s v="Shipped"/>
    <n v="1"/>
    <s v="INR"/>
    <n v="399"/>
    <x v="125"/>
    <x v="16"/>
    <n v="843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21"/>
    <s v="403-0290130-2413138"/>
    <x v="47"/>
    <x v="0"/>
    <s v="Merchant"/>
    <s v="Amazon.in"/>
    <s v="Standard"/>
    <s v="J0332"/>
    <s v="J0332-DR-M"/>
    <x v="3"/>
    <x v="6"/>
    <s v="B09LM6GY71"/>
    <s v="Shipped"/>
    <n v="1"/>
    <s v="INR"/>
    <n v="668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24"/>
    <s v="403-7127273-4482769"/>
    <x v="47"/>
    <x v="0"/>
    <s v="Merchant"/>
    <s v="Amazon.in"/>
    <s v="Standard"/>
    <s v="JNE3797"/>
    <s v="JNE3797-KR-A-M"/>
    <x v="3"/>
    <x v="6"/>
    <s v="B09TH73PT5"/>
    <s v="Shipped"/>
    <n v="1"/>
    <s v="INR"/>
    <n v="771"/>
    <x v="2559"/>
    <x v="14"/>
    <n v="68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26"/>
    <s v="402-1756900-4619541"/>
    <x v="47"/>
    <x v="0"/>
    <s v="Merchant"/>
    <s v="Amazon.in"/>
    <s v="Standard"/>
    <s v="J0244"/>
    <s v="J0244-SKD-XXXL"/>
    <x v="1"/>
    <x v="0"/>
    <s v="B0925W64DT"/>
    <s v="Shipped"/>
    <n v="1"/>
    <s v="INR"/>
    <n v="1238"/>
    <x v="32"/>
    <x v="2"/>
    <n v="41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29"/>
    <s v="407-6798116-9181928"/>
    <x v="47"/>
    <x v="0"/>
    <s v="Merchant"/>
    <s v="Amazon.in"/>
    <s v="Standard"/>
    <s v="JNE3686"/>
    <s v="JNE3686-TU-L"/>
    <x v="4"/>
    <x v="3"/>
    <s v="B0943KX4RH"/>
    <s v="Shipped"/>
    <n v="1"/>
    <s v="INR"/>
    <n v="425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30"/>
    <s v="407-6798116-9181928"/>
    <x v="47"/>
    <x v="0"/>
    <s v="Merchant"/>
    <s v="Amazon.in"/>
    <s v="Standard"/>
    <s v="SET233"/>
    <s v="SET233-KR-PP-L"/>
    <x v="1"/>
    <x v="3"/>
    <s v="B08MXF6MZF"/>
    <s v="Shipped"/>
    <n v="1"/>
    <s v="INR"/>
    <n v="545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31"/>
    <s v="402-6146715-6596367"/>
    <x v="47"/>
    <x v="0"/>
    <s v="Merchant"/>
    <s v="Amazon.in"/>
    <s v="Standard"/>
    <s v="J0133"/>
    <s v="J0133-KR-A-L"/>
    <x v="0"/>
    <x v="3"/>
    <s v="B08V1DW1DY"/>
    <s v="Shipped"/>
    <n v="1"/>
    <s v="INR"/>
    <n v="364"/>
    <x v="2560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33"/>
    <s v="404-2256822-1269956"/>
    <x v="47"/>
    <x v="0"/>
    <s v="Merchant"/>
    <s v="Amazon.in"/>
    <s v="Standard"/>
    <s v="SET401"/>
    <s v="SET401-KR-NP-L"/>
    <x v="1"/>
    <x v="3"/>
    <s v="B09VC5ZGD8"/>
    <s v="Shipped"/>
    <n v="1"/>
    <s v="INR"/>
    <n v="999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34"/>
    <s v="402-7083881-4441947"/>
    <x v="47"/>
    <x v="0"/>
    <s v="Merchant"/>
    <s v="Amazon.in"/>
    <s v="Standard"/>
    <s v="SET053"/>
    <s v="SET053-KR-NP-XXXL"/>
    <x v="1"/>
    <x v="0"/>
    <s v="B07MY3Z5CQ"/>
    <s v="Shipped"/>
    <n v="1"/>
    <s v="INR"/>
    <n v="633"/>
    <x v="110"/>
    <x v="14"/>
    <n v="695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35"/>
    <s v="405-3502435-9873923"/>
    <x v="47"/>
    <x v="0"/>
    <s v="Merchant"/>
    <s v="Amazon.in"/>
    <s v="Standard"/>
    <s v="SET347"/>
    <s v="SET347-KR-NP-M"/>
    <x v="1"/>
    <x v="6"/>
    <s v="B09RKF9KV8"/>
    <s v="Shipped"/>
    <n v="1"/>
    <s v="INR"/>
    <n v="852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40"/>
    <s v="405-9887214-3578748"/>
    <x v="47"/>
    <x v="4"/>
    <s v="Merchant"/>
    <s v="Amazon.in"/>
    <s v="Standard"/>
    <s v="SET156"/>
    <s v="SET156-KR-NP-M"/>
    <x v="1"/>
    <x v="6"/>
    <s v="B082Z42KS9"/>
    <s v="Shipped"/>
    <n v="1"/>
    <s v="INR"/>
    <n v="680"/>
    <x v="2561"/>
    <x v="21"/>
    <n v="185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45"/>
    <s v="404-2334439-6312346"/>
    <x v="47"/>
    <x v="0"/>
    <s v="Merchant"/>
    <s v="Amazon.in"/>
    <s v="Standard"/>
    <s v="JNE3449"/>
    <s v="JNE3449-KR-XXL"/>
    <x v="0"/>
    <x v="5"/>
    <s v="B08BF9DZ3F"/>
    <s v="Shipped"/>
    <n v="1"/>
    <s v="INR"/>
    <n v="301"/>
    <x v="157"/>
    <x v="14"/>
    <n v="689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47"/>
    <s v="404-8717122-2953948"/>
    <x v="47"/>
    <x v="0"/>
    <s v="Merchant"/>
    <s v="Amazon.in"/>
    <s v="Standard"/>
    <s v="MEN5022"/>
    <s v="MEN5022-KR-L"/>
    <x v="0"/>
    <x v="3"/>
    <s v="B08YYVFDZP"/>
    <s v="Shipped"/>
    <n v="1"/>
    <s v="INR"/>
    <n v="777"/>
    <x v="2229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48"/>
    <s v="406-7054557-5843509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731"/>
    <x v="0"/>
    <n v="57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49"/>
    <s v="406-8506629-1897944"/>
    <x v="47"/>
    <x v="0"/>
    <s v="Merchant"/>
    <s v="Amazon.in"/>
    <s v="Standard"/>
    <s v="J0013"/>
    <s v="J0013-SKD-M"/>
    <x v="1"/>
    <x v="6"/>
    <s v="B08CMJBRQV"/>
    <s v="Shipped"/>
    <n v="1"/>
    <s v="INR"/>
    <n v="1072"/>
    <x v="2562"/>
    <x v="12"/>
    <n v="48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50"/>
    <s v="408-0201679-1076310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2563"/>
    <x v="12"/>
    <n v="4805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53"/>
    <s v="407-3263587-8745963"/>
    <x v="47"/>
    <x v="0"/>
    <s v="Merchant"/>
    <s v="Amazon.in"/>
    <s v="Standard"/>
    <s v="NW034"/>
    <s v="NW034-TP-PJ-L"/>
    <x v="1"/>
    <x v="3"/>
    <s v="B09M74YV58"/>
    <s v="Shipped"/>
    <n v="1"/>
    <s v="INR"/>
    <n v="613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54"/>
    <s v="171-7495714-5064350"/>
    <x v="47"/>
    <x v="0"/>
    <s v="Merchant"/>
    <s v="Amazon.in"/>
    <s v="Standard"/>
    <s v="JNE3602"/>
    <s v="JNE3602-KR-XL"/>
    <x v="0"/>
    <x v="7"/>
    <s v="B09811RSZV"/>
    <s v="Shipped"/>
    <n v="1"/>
    <s v="INR"/>
    <n v="399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55"/>
    <s v="407-1560090-0013166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115"/>
    <x v="14"/>
    <n v="670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61"/>
    <s v="408-7867012-5431553"/>
    <x v="47"/>
    <x v="0"/>
    <s v="Merchant"/>
    <s v="Amazon.in"/>
    <s v="Standard"/>
    <s v="JNE3665"/>
    <s v="JNE3665-TP-XL"/>
    <x v="4"/>
    <x v="7"/>
    <s v="B0986XPC9V"/>
    <s v="Shipped"/>
    <n v="1"/>
    <s v="INR"/>
    <n v="545"/>
    <x v="30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263"/>
    <s v="408-0926729-2326756"/>
    <x v="47"/>
    <x v="0"/>
    <s v="Merchant"/>
    <s v="Amazon.in"/>
    <s v="Standard"/>
    <s v="BTM038"/>
    <s v="BTM038-PP-XXXL"/>
    <x v="2"/>
    <x v="0"/>
    <s v="B08KR9JYNQ"/>
    <s v="Shipped"/>
    <n v="1"/>
    <s v="INR"/>
    <n v="379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66"/>
    <s v="407-3292374-8615538"/>
    <x v="47"/>
    <x v="1"/>
    <s v="Merchant"/>
    <s v="Amazon.in"/>
    <s v="Standard"/>
    <s v="J0337"/>
    <s v="J0337-TP-XS"/>
    <x v="4"/>
    <x v="2"/>
    <s v="B0986XRKNX"/>
    <s v="Shipped"/>
    <n v="1"/>
    <s v="INR"/>
    <n v="545"/>
    <x v="16"/>
    <x v="11"/>
    <n v="30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68"/>
    <s v="406-6922961-2532362"/>
    <x v="47"/>
    <x v="0"/>
    <s v="Merchant"/>
    <s v="Amazon.in"/>
    <s v="Standard"/>
    <s v="JNE3659"/>
    <s v="JNE3659-TP-N-XL"/>
    <x v="4"/>
    <x v="7"/>
    <s v="B08ZHZWF2N"/>
    <s v="Shipped"/>
    <n v="1"/>
    <s v="INR"/>
    <n v="493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73"/>
    <s v="406-0172947-9565960"/>
    <x v="47"/>
    <x v="0"/>
    <s v="Merchant"/>
    <s v="Amazon.in"/>
    <s v="Standard"/>
    <s v="JNE3396"/>
    <s v="JNE3396-KR-XXXL"/>
    <x v="0"/>
    <x v="0"/>
    <s v="B083ZZ8869"/>
    <s v="Shipped"/>
    <n v="1"/>
    <s v="INR"/>
    <n v="487"/>
    <x v="24"/>
    <x v="9"/>
    <n v="6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78"/>
    <s v="405-4738063-8357952"/>
    <x v="47"/>
    <x v="0"/>
    <s v="Merchant"/>
    <s v="Amazon.in"/>
    <s v="Standard"/>
    <s v="MEN5025"/>
    <s v="MEN5025-KR-L"/>
    <x v="0"/>
    <x v="3"/>
    <s v="B08YYTM98L"/>
    <s v="Shipped"/>
    <n v="1"/>
    <s v="INR"/>
    <n v="777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280"/>
    <s v="406-8834548-0100357"/>
    <x v="47"/>
    <x v="0"/>
    <s v="Merchant"/>
    <s v="Amazon.in"/>
    <s v="Standard"/>
    <s v="PJNE3291"/>
    <s v="PJNE3291-KR-6XL"/>
    <x v="0"/>
    <x v="4"/>
    <s v="B09PCZW5L1"/>
    <s v="Shipped"/>
    <n v="1"/>
    <s v="INR"/>
    <n v="869"/>
    <x v="191"/>
    <x v="6"/>
    <n v="4954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284"/>
    <s v="402-3783211-1421153"/>
    <x v="47"/>
    <x v="0"/>
    <s v="Merchant"/>
    <s v="Amazon.in"/>
    <s v="Standard"/>
    <s v="JNE3739"/>
    <s v="JNE3739-KR-S"/>
    <x v="0"/>
    <x v="1"/>
    <s v="B099NP7JBN"/>
    <s v="Shipped"/>
    <n v="1"/>
    <s v="INR"/>
    <n v="459"/>
    <x v="1"/>
    <x v="1"/>
    <n v="5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88"/>
    <s v="407-2248931-8269925"/>
    <x v="47"/>
    <x v="0"/>
    <s v="Merchant"/>
    <s v="Amazon.in"/>
    <s v="Standard"/>
    <s v="SET356"/>
    <s v="SET356-KR-NP-XXXL"/>
    <x v="1"/>
    <x v="0"/>
    <s v="B09QJ49VXB"/>
    <s v="Shipped"/>
    <n v="1"/>
    <s v="INR"/>
    <n v="999"/>
    <x v="45"/>
    <x v="8"/>
    <n v="2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89"/>
    <s v="405-1513704-8901142"/>
    <x v="47"/>
    <x v="1"/>
    <s v="Merchant"/>
    <s v="Amazon.in"/>
    <s v="Standard"/>
    <s v="JNE3800"/>
    <s v="JNE3800-KR-A-XXXL"/>
    <x v="3"/>
    <x v="0"/>
    <s v="B09TH53Q68"/>
    <s v="Shipped"/>
    <n v="1"/>
    <s v="INR"/>
    <n v="771"/>
    <x v="489"/>
    <x v="0"/>
    <n v="57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90"/>
    <s v="405-1513704-8901142"/>
    <x v="47"/>
    <x v="1"/>
    <s v="Merchant"/>
    <s v="Amazon.in"/>
    <s v="Standard"/>
    <s v="J0339"/>
    <s v="J0339-DR-XXXL"/>
    <x v="3"/>
    <x v="0"/>
    <s v="B09831N6TV"/>
    <s v="Shipped"/>
    <n v="1"/>
    <s v="INR"/>
    <n v="825"/>
    <x v="489"/>
    <x v="0"/>
    <n v="57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91"/>
    <s v="403-8884612-8605931"/>
    <x v="47"/>
    <x v="0"/>
    <s v="Merchant"/>
    <s v="Amazon.in"/>
    <s v="Standard"/>
    <s v="SET239"/>
    <s v="SET239-KR-NP-XXXL"/>
    <x v="1"/>
    <x v="0"/>
    <s v="B08V13SJ73"/>
    <s v="Shipped"/>
    <n v="1"/>
    <s v="INR"/>
    <n v="693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00"/>
    <s v="407-4989743-6341103"/>
    <x v="47"/>
    <x v="0"/>
    <s v="Merchant"/>
    <s v="Amazon.in"/>
    <s v="Standard"/>
    <s v="JNE3730"/>
    <s v="JNE3730-KR-S"/>
    <x v="0"/>
    <x v="1"/>
    <s v="B09HMG7SGL"/>
    <s v="Shipped"/>
    <n v="1"/>
    <s v="INR"/>
    <n v="301"/>
    <x v="1835"/>
    <x v="20"/>
    <n v="3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01"/>
    <s v="407-4989743-6341103"/>
    <x v="47"/>
    <x v="0"/>
    <s v="Merchant"/>
    <s v="Amazon.in"/>
    <s v="Standard"/>
    <s v="SET240"/>
    <s v="SET240-KR-PP-S"/>
    <x v="1"/>
    <x v="1"/>
    <s v="B08N4RLSR9"/>
    <s v="Shipped"/>
    <n v="1"/>
    <s v="INR"/>
    <n v="579"/>
    <x v="1835"/>
    <x v="20"/>
    <n v="3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02"/>
    <s v="407-4989743-6341103"/>
    <x v="47"/>
    <x v="0"/>
    <s v="Merchant"/>
    <s v="Amazon.in"/>
    <s v="Standard"/>
    <s v="SET100"/>
    <s v="SET100-KR-PP-S"/>
    <x v="1"/>
    <x v="1"/>
    <s v="B07SVLKLN3"/>
    <s v="Shipped"/>
    <n v="1"/>
    <s v="INR"/>
    <n v="878"/>
    <x v="1835"/>
    <x v="20"/>
    <n v="3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05"/>
    <s v="403-6585991-5412334"/>
    <x v="47"/>
    <x v="0"/>
    <s v="Merchant"/>
    <s v="Amazon.in"/>
    <s v="Standard"/>
    <s v="JNE3786"/>
    <s v="JNE3786-KR-XXL"/>
    <x v="0"/>
    <x v="5"/>
    <s v="B09M71C67N"/>
    <s v="Shipped"/>
    <n v="1"/>
    <s v="INR"/>
    <n v="34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06"/>
    <s v="407-1447510-1622740"/>
    <x v="47"/>
    <x v="1"/>
    <s v="Merchant"/>
    <s v="Amazon.in"/>
    <s v="Standard"/>
    <s v="JNE3797"/>
    <s v="JNE3797-KR-XL"/>
    <x v="3"/>
    <x v="7"/>
    <s v="B09SDXRYBG"/>
    <s v="Shipped"/>
    <n v="1"/>
    <s v="INR"/>
    <n v="771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10"/>
    <s v="171-7187359-8518712"/>
    <x v="47"/>
    <x v="0"/>
    <s v="Merchant"/>
    <s v="Amazon.in"/>
    <s v="Standard"/>
    <s v="J0165"/>
    <s v="J0165-TP-XXL"/>
    <x v="4"/>
    <x v="5"/>
    <s v="B08RDTDYC4"/>
    <s v="Shipped"/>
    <n v="1"/>
    <s v="INR"/>
    <n v="341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14"/>
    <s v="408-8459599-9964321"/>
    <x v="47"/>
    <x v="1"/>
    <s v="Merchant"/>
    <s v="Amazon.in"/>
    <s v="Standard"/>
    <s v="JNE3466"/>
    <s v="JNE3466-KR-XL"/>
    <x v="0"/>
    <x v="7"/>
    <s v="B082W7Q7FK"/>
    <s v="Shipped"/>
    <n v="1"/>
    <s v="INR"/>
    <n v="771"/>
    <x v="204"/>
    <x v="9"/>
    <n v="63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15"/>
    <s v="171-4430083-0245962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22"/>
    <s v="402-6330816-2038749"/>
    <x v="47"/>
    <x v="0"/>
    <s v="Merchant"/>
    <s v="Amazon.in"/>
    <s v="Standard"/>
    <s v="JNE3399"/>
    <s v="JNE3399-KR-XXXL"/>
    <x v="0"/>
    <x v="0"/>
    <s v="B082W7Y2KY"/>
    <s v="Shipped"/>
    <n v="1"/>
    <s v="INR"/>
    <n v="469"/>
    <x v="851"/>
    <x v="3"/>
    <n v="5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23"/>
    <s v="402-6330816-2038749"/>
    <x v="47"/>
    <x v="0"/>
    <s v="Merchant"/>
    <s v="Amazon.in"/>
    <s v="Standard"/>
    <s v="JNE2113"/>
    <s v="JNE2113-KR-381-XXL"/>
    <x v="0"/>
    <x v="5"/>
    <s v="B0793RM1S9"/>
    <s v="Shipped"/>
    <n v="1"/>
    <s v="INR"/>
    <n v="542"/>
    <x v="851"/>
    <x v="3"/>
    <n v="5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24"/>
    <s v="405-7398156-0029957"/>
    <x v="47"/>
    <x v="0"/>
    <s v="Merchant"/>
    <s v="Amazon.in"/>
    <s v="Standard"/>
    <s v="J0089"/>
    <s v="J0089-TP-L"/>
    <x v="4"/>
    <x v="3"/>
    <s v="B092CY182N"/>
    <s v="Shipped"/>
    <n v="1"/>
    <s v="INR"/>
    <n v="346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25"/>
    <s v="405-7398156-0029957"/>
    <x v="47"/>
    <x v="0"/>
    <s v="Merchant"/>
    <s v="Amazon.in"/>
    <s v="Standard"/>
    <s v="J0203"/>
    <s v="J0203-TP-L"/>
    <x v="4"/>
    <x v="3"/>
    <s v="B0965MH568"/>
    <s v="Shipped"/>
    <n v="1"/>
    <s v="INR"/>
    <n v="574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26"/>
    <s v="405-7398156-0029957"/>
    <x v="47"/>
    <x v="0"/>
    <s v="Merchant"/>
    <s v="Amazon.in"/>
    <s v="Standard"/>
    <s v="J0082"/>
    <s v="J0082-TP-L"/>
    <x v="4"/>
    <x v="3"/>
    <s v="B092D2BK4J"/>
    <s v="Shipped"/>
    <n v="1"/>
    <s v="INR"/>
    <n v="360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27"/>
    <s v="402-4541595-8588336"/>
    <x v="47"/>
    <x v="0"/>
    <s v="Merchant"/>
    <s v="Amazon.in"/>
    <s v="Standard"/>
    <s v="SET357"/>
    <s v="SET357-KR-NP-L"/>
    <x v="1"/>
    <x v="3"/>
    <s v="B09Y3G52V3"/>
    <s v="Shipped"/>
    <n v="1"/>
    <s v="INR"/>
    <n v="771"/>
    <x v="121"/>
    <x v="14"/>
    <n v="685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32"/>
    <s v="408-4934859-8348364"/>
    <x v="47"/>
    <x v="0"/>
    <s v="Merchant"/>
    <s v="Amazon.in"/>
    <s v="Standard"/>
    <s v="JNE3870"/>
    <s v="JNE3870-DR-S"/>
    <x v="3"/>
    <x v="1"/>
    <s v="B09RK7FBWT"/>
    <s v="Shipped"/>
    <n v="1"/>
    <s v="INR"/>
    <n v="721"/>
    <x v="89"/>
    <x v="23"/>
    <n v="60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33"/>
    <s v="406-7634130-8647567"/>
    <x v="47"/>
    <x v="0"/>
    <s v="Merchant"/>
    <s v="Amazon.in"/>
    <s v="Standard"/>
    <s v="J0184"/>
    <s v="J0184-KR-A-XL"/>
    <x v="0"/>
    <x v="7"/>
    <s v="B08V1DFSFL"/>
    <s v="Shipped"/>
    <n v="1"/>
    <s v="INR"/>
    <n v="405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36"/>
    <s v="171-2172813-5247504"/>
    <x v="47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39"/>
    <s v="171-0373033-6919551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42"/>
    <s v="408-3699414-3577155"/>
    <x v="47"/>
    <x v="0"/>
    <s v="Merchant"/>
    <s v="Amazon.in"/>
    <s v="Standard"/>
    <s v="SET257"/>
    <s v="SET257-KR-PP-XXL"/>
    <x v="1"/>
    <x v="5"/>
    <s v="B0983G26V6"/>
    <s v="Shipped"/>
    <n v="1"/>
    <s v="INR"/>
    <n v="568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45"/>
    <s v="405-6265569-6197136"/>
    <x v="47"/>
    <x v="0"/>
    <s v="Merchant"/>
    <s v="Amazon.in"/>
    <s v="Standard"/>
    <s v="J0003"/>
    <s v="J0003-SET-M"/>
    <x v="1"/>
    <x v="6"/>
    <s v="B0894XH3LN"/>
    <s v="Shipped"/>
    <n v="1"/>
    <s v="INR"/>
    <n v="696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50"/>
    <s v="408-7820885-6386746"/>
    <x v="47"/>
    <x v="0"/>
    <s v="Merchant"/>
    <s v="Amazon.in"/>
    <s v="Standard"/>
    <s v="SET224"/>
    <s v="SET224-KR-NP-XL"/>
    <x v="1"/>
    <x v="7"/>
    <s v="B08MXFNM51"/>
    <s v="Shipped"/>
    <n v="1"/>
    <s v="INR"/>
    <n v="1132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51"/>
    <s v="408-6791462-0165946"/>
    <x v="47"/>
    <x v="0"/>
    <s v="Merchant"/>
    <s v="Amazon.in"/>
    <s v="Standard"/>
    <s v="SET154"/>
    <s v="SET154-KR-NP-XL"/>
    <x v="1"/>
    <x v="7"/>
    <s v="B082PXMCZ4"/>
    <s v="Shipped"/>
    <n v="1"/>
    <s v="INR"/>
    <n v="0"/>
    <x v="60"/>
    <x v="20"/>
    <n v="380015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354"/>
    <s v="404-2729934-3116301"/>
    <x v="47"/>
    <x v="1"/>
    <s v="Merchant"/>
    <s v="Amazon.in"/>
    <s v="Standard"/>
    <s v="SET340"/>
    <s v="SET340-KR-NP-S"/>
    <x v="1"/>
    <x v="1"/>
    <s v="B09RKDRDRJ"/>
    <s v="Shipped"/>
    <n v="1"/>
    <s v="INR"/>
    <n v="79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55"/>
    <s v="171-5537058-1326740"/>
    <x v="47"/>
    <x v="0"/>
    <s v="Merchant"/>
    <s v="Amazon.in"/>
    <s v="Standard"/>
    <s v="JNE3776"/>
    <s v="JNE3776-KR-L"/>
    <x v="0"/>
    <x v="3"/>
    <s v="B09K3S91KQ"/>
    <s v="Shipped"/>
    <n v="1"/>
    <s v="INR"/>
    <n v="30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57"/>
    <s v="171-2567954-2019562"/>
    <x v="47"/>
    <x v="0"/>
    <s v="Merchant"/>
    <s v="Amazon.in"/>
    <s v="Standard"/>
    <s v="BTM039"/>
    <s v="BTM039-PP-M"/>
    <x v="2"/>
    <x v="6"/>
    <s v="B08KRT1VKG"/>
    <s v="Shipped"/>
    <n v="1"/>
    <s v="INR"/>
    <n v="360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58"/>
    <s v="171-2567954-2019562"/>
    <x v="47"/>
    <x v="0"/>
    <s v="Merchant"/>
    <s v="Amazon.in"/>
    <s v="Standard"/>
    <s v="BTM039"/>
    <s v="BTM039-PP-L"/>
    <x v="2"/>
    <x v="3"/>
    <s v="B08KRL2YL2"/>
    <s v="Shipped"/>
    <n v="2"/>
    <s v="INR"/>
    <n v="720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59"/>
    <s v="171-2567954-2019562"/>
    <x v="47"/>
    <x v="0"/>
    <s v="Merchant"/>
    <s v="Amazon.in"/>
    <s v="Standard"/>
    <s v="BTM039"/>
    <s v="BTM039-PP-XL"/>
    <x v="2"/>
    <x v="7"/>
    <s v="B08KRSHJZ8"/>
    <s v="Shipped"/>
    <n v="1"/>
    <s v="INR"/>
    <n v="360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61"/>
    <s v="402-4401667-1920304"/>
    <x v="47"/>
    <x v="0"/>
    <s v="Merchant"/>
    <s v="Amazon.in"/>
    <s v="Standard"/>
    <s v="J0003"/>
    <s v="J0003-SET-XL"/>
    <x v="1"/>
    <x v="7"/>
    <s v="B0894YFQ5R"/>
    <s v="Shipped"/>
    <n v="1"/>
    <s v="INR"/>
    <n v="69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62"/>
    <s v="402-4401667-1920304"/>
    <x v="47"/>
    <x v="0"/>
    <s v="Merchant"/>
    <s v="Amazon.in"/>
    <s v="Standard"/>
    <s v="J0003"/>
    <s v="J0003-SET-M"/>
    <x v="1"/>
    <x v="6"/>
    <s v="B0894XH3LN"/>
    <s v="Shipped"/>
    <n v="1"/>
    <s v="INR"/>
    <n v="69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71"/>
    <s v="402-9561107-1636337"/>
    <x v="47"/>
    <x v="0"/>
    <s v="Merchant"/>
    <s v="Amazon.in"/>
    <s v="Standard"/>
    <s v="SET392"/>
    <s v="SET392-KR-NP-S"/>
    <x v="1"/>
    <x v="1"/>
    <s v="B09RKD9PDZ"/>
    <s v="Shipped"/>
    <n v="1"/>
    <s v="INR"/>
    <n v="799"/>
    <x v="110"/>
    <x v="14"/>
    <n v="69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73"/>
    <s v="403-0632868-8801137"/>
    <x v="47"/>
    <x v="0"/>
    <s v="Merchant"/>
    <s v="Amazon.in"/>
    <s v="Standard"/>
    <s v="J0118"/>
    <s v="J0118-TP-XXXL"/>
    <x v="4"/>
    <x v="0"/>
    <s v="B08N43MK22"/>
    <s v="Shipped"/>
    <n v="1"/>
    <s v="INR"/>
    <n v="529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78"/>
    <s v="404-1025555-6509137"/>
    <x v="47"/>
    <x v="0"/>
    <s v="Merchant"/>
    <s v="Amazon.in"/>
    <s v="Standard"/>
    <s v="AN204"/>
    <s v="AN204-PURPLE-L"/>
    <x v="2"/>
    <x v="3"/>
    <s v="B091GLRHWZ"/>
    <s v="Shipped"/>
    <n v="1"/>
    <s v="INR"/>
    <n v="322"/>
    <x v="2564"/>
    <x v="14"/>
    <n v="688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81"/>
    <s v="403-7741536-6785929"/>
    <x v="47"/>
    <x v="0"/>
    <s v="Merchant"/>
    <s v="Amazon.in"/>
    <s v="Standard"/>
    <s v="JNE3870"/>
    <s v="JNE3870-DR-S"/>
    <x v="3"/>
    <x v="1"/>
    <s v="B09RK7FBWT"/>
    <s v="Shipped"/>
    <n v="1"/>
    <s v="INR"/>
    <n v="721"/>
    <x v="95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84"/>
    <s v="402-6840961-1981129"/>
    <x v="47"/>
    <x v="0"/>
    <s v="Merchant"/>
    <s v="Amazon.in"/>
    <s v="Standard"/>
    <s v="JNE3822"/>
    <s v="JNE3822-KR-L"/>
    <x v="0"/>
    <x v="3"/>
    <s v="B09LTZR8MC"/>
    <s v="Shipped"/>
    <n v="1"/>
    <s v="INR"/>
    <n v="449"/>
    <x v="2565"/>
    <x v="10"/>
    <n v="743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85"/>
    <s v="402-4245673-3133133"/>
    <x v="47"/>
    <x v="0"/>
    <s v="Merchant"/>
    <s v="Amazon.in"/>
    <s v="Standard"/>
    <s v="SET397"/>
    <s v="SET397-KR-NP-XXL"/>
    <x v="1"/>
    <x v="5"/>
    <s v="B09RKDGZ2D"/>
    <s v="Shipped"/>
    <n v="1"/>
    <s v="INR"/>
    <n v="99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86"/>
    <s v="402-9265619-4934740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48"/>
    <x v="14"/>
    <n v="691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88"/>
    <s v="406-1881502-7565961"/>
    <x v="47"/>
    <x v="0"/>
    <s v="Merchant"/>
    <s v="Amazon.in"/>
    <s v="Standard"/>
    <s v="JNE3648"/>
    <s v="JNE3648-TP-N-L"/>
    <x v="4"/>
    <x v="3"/>
    <s v="B08ZHQJHSQ"/>
    <s v="Shipped"/>
    <n v="1"/>
    <s v="INR"/>
    <n v="518"/>
    <x v="15"/>
    <x v="10"/>
    <n v="7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89"/>
    <s v="171-4672946-7787550"/>
    <x v="47"/>
    <x v="0"/>
    <s v="Merchant"/>
    <s v="Amazon.in"/>
    <s v="Standard"/>
    <s v="SET347"/>
    <s v="SET347-KR-NP-L"/>
    <x v="1"/>
    <x v="3"/>
    <s v="B09RKDW3QG"/>
    <s v="Shipped"/>
    <n v="1"/>
    <s v="INR"/>
    <n v="852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91"/>
    <s v="407-2253749-4181932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95"/>
    <s v="406-3333970-6032315"/>
    <x v="47"/>
    <x v="0"/>
    <s v="Merchant"/>
    <s v="Amazon.in"/>
    <s v="Standard"/>
    <s v="JNE3534"/>
    <s v="JNE3534-KR-M"/>
    <x v="0"/>
    <x v="6"/>
    <s v="B08BK6CNDS"/>
    <s v="Shipped"/>
    <n v="1"/>
    <s v="INR"/>
    <n v="345"/>
    <x v="2566"/>
    <x v="14"/>
    <n v="6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98"/>
    <s v="171-6359414-2179569"/>
    <x v="47"/>
    <x v="0"/>
    <s v="Merchant"/>
    <s v="Amazon.in"/>
    <s v="Standard"/>
    <s v="JNE3905"/>
    <s v="JNE3905-DR-XXXL"/>
    <x v="3"/>
    <x v="0"/>
    <s v="B09YYS4ZTZ"/>
    <s v="Shipped"/>
    <n v="1"/>
    <s v="INR"/>
    <n v="62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399"/>
    <s v="171-6359414-2179569"/>
    <x v="47"/>
    <x v="0"/>
    <s v="Merchant"/>
    <s v="Amazon.in"/>
    <s v="Standard"/>
    <s v="J0302"/>
    <s v="J0302-DR-XXXL"/>
    <x v="3"/>
    <x v="0"/>
    <s v="B099NQZBLR"/>
    <s v="Shipped"/>
    <n v="1"/>
    <s v="INR"/>
    <n v="53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400"/>
    <s v="171-6359414-2179569"/>
    <x v="47"/>
    <x v="0"/>
    <s v="Merchant"/>
    <s v="Amazon.in"/>
    <s v="Standard"/>
    <s v="J0153"/>
    <s v="J0153-DR-XXXL"/>
    <x v="3"/>
    <x v="0"/>
    <s v="B08N3Y1RLL"/>
    <s v="Shipped"/>
    <n v="1"/>
    <s v="INR"/>
    <n v="443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401"/>
    <s v="171-6359414-2179569"/>
    <x v="47"/>
    <x v="0"/>
    <s v="Merchant"/>
    <s v="Amazon.in"/>
    <s v="Standard"/>
    <s v="JNE3904"/>
    <s v="JNE3904-DR-XXXL"/>
    <x v="3"/>
    <x v="0"/>
    <s v="B09Y27F7WY"/>
    <s v="Shipped"/>
    <n v="1"/>
    <s v="INR"/>
    <n v="5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404"/>
    <s v="405-5013871-2063539"/>
    <x v="47"/>
    <x v="0"/>
    <s v="Merchant"/>
    <s v="Amazon.in"/>
    <s v="Standard"/>
    <s v="SET327"/>
    <s v="SET327-KR-DPT-XS"/>
    <x v="1"/>
    <x v="2"/>
    <s v="B09PN4WMPP"/>
    <s v="Shipped"/>
    <n v="1"/>
    <s v="INR"/>
    <n v="999"/>
    <x v="994"/>
    <x v="14"/>
    <n v="695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05"/>
    <s v="171-0802217-4845161"/>
    <x v="47"/>
    <x v="0"/>
    <s v="Merchant"/>
    <s v="Amazon.in"/>
    <s v="Standard"/>
    <s v="SET204"/>
    <s v="SET204-KR-DPT-XXL"/>
    <x v="1"/>
    <x v="5"/>
    <s v="B08MYVBGLF"/>
    <s v="Shipped"/>
    <n v="1"/>
    <s v="INR"/>
    <n v="666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06"/>
    <s v="171-7610953-6876330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2567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07"/>
    <s v="408-3076802-4238755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471"/>
    <x v="12"/>
    <n v="45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08"/>
    <s v="402-4976617-8421943"/>
    <x v="47"/>
    <x v="0"/>
    <s v="Merchant"/>
    <s v="Amazon.in"/>
    <s v="Standard"/>
    <s v="JNE3797"/>
    <s v="JNE3797-KR-XXXL"/>
    <x v="3"/>
    <x v="0"/>
    <s v="B09SDY4VDC"/>
    <s v="Shipped"/>
    <n v="1"/>
    <s v="INR"/>
    <n v="77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13"/>
    <s v="403-7860607-6008310"/>
    <x v="47"/>
    <x v="0"/>
    <s v="Merchant"/>
    <s v="Amazon.in"/>
    <s v="Standard"/>
    <s v="JNE3797"/>
    <s v="JNE3797-KR-XXL"/>
    <x v="3"/>
    <x v="5"/>
    <s v="B09SDXSQ33"/>
    <s v="Shipped"/>
    <n v="1"/>
    <s v="INR"/>
    <n v="771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14"/>
    <s v="171-1097543-8681900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110"/>
    <x v="14"/>
    <n v="69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17"/>
    <s v="403-5547797-1438730"/>
    <x v="47"/>
    <x v="0"/>
    <s v="Merchant"/>
    <s v="Amazon.in"/>
    <s v="Standard"/>
    <s v="SET288"/>
    <s v="SET288-KR-NP-XL"/>
    <x v="1"/>
    <x v="7"/>
    <s v="B09M6S4DML"/>
    <s v="Shipped"/>
    <n v="1"/>
    <s v="INR"/>
    <n v="685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18"/>
    <s v="407-0628439-0021956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2568"/>
    <x v="14"/>
    <n v="695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19"/>
    <s v="406-9367868-6005167"/>
    <x v="47"/>
    <x v="0"/>
    <s v="Merchant"/>
    <s v="Amazon.in"/>
    <s v="Standard"/>
    <s v="JNE3484"/>
    <s v="JNE3484-KR-XL"/>
    <x v="0"/>
    <x v="7"/>
    <s v="B08W9KCKQD"/>
    <s v="Shipped"/>
    <n v="1"/>
    <s v="INR"/>
    <n v="301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25"/>
    <s v="402-4358216-8747526"/>
    <x v="47"/>
    <x v="0"/>
    <s v="Merchant"/>
    <s v="Amazon.in"/>
    <s v="Standard"/>
    <s v="JNE3799"/>
    <s v="JNE3799-KR-XXL"/>
    <x v="0"/>
    <x v="5"/>
    <s v="B09SDYBW5P"/>
    <s v="Shipped"/>
    <n v="1"/>
    <s v="INR"/>
    <n v="666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27"/>
    <s v="405-8736018-0866721"/>
    <x v="47"/>
    <x v="0"/>
    <s v="Merchant"/>
    <s v="Amazon.in"/>
    <s v="Standard"/>
    <s v="JNE3616"/>
    <s v="JNE3616-KR-XXXL"/>
    <x v="0"/>
    <x v="0"/>
    <s v="B09812HST6"/>
    <s v="Shipped"/>
    <n v="1"/>
    <s v="INR"/>
    <n v="320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28"/>
    <s v="405-8736018-0866721"/>
    <x v="47"/>
    <x v="0"/>
    <s v="Merchant"/>
    <s v="Amazon.in"/>
    <s v="Standard"/>
    <s v="JNE3620"/>
    <s v="JNE3620-KR-L"/>
    <x v="0"/>
    <x v="3"/>
    <s v="B091Q8JYY5"/>
    <s v="Shipped"/>
    <n v="1"/>
    <s v="INR"/>
    <n v="325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29"/>
    <s v="405-8736018-0866721"/>
    <x v="47"/>
    <x v="0"/>
    <s v="Merchant"/>
    <s v="Amazon.in"/>
    <s v="Standard"/>
    <s v="J0003"/>
    <s v="J0003-SET-L"/>
    <x v="1"/>
    <x v="3"/>
    <s v="B0894Y4PNG"/>
    <s v="Shipped"/>
    <n v="1"/>
    <s v="INR"/>
    <n v="696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30"/>
    <s v="402-1562367-8129909"/>
    <x v="47"/>
    <x v="0"/>
    <s v="Merchant"/>
    <s v="Amazon.in"/>
    <s v="Standard"/>
    <s v="SET239"/>
    <s v="SET239-KR-NP-L"/>
    <x v="1"/>
    <x v="3"/>
    <s v="B08TZX4W3Q"/>
    <s v="Shipped"/>
    <n v="1"/>
    <s v="INR"/>
    <n v="693"/>
    <x v="1775"/>
    <x v="12"/>
    <n v="484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33"/>
    <s v="171-1839611-7405935"/>
    <x v="47"/>
    <x v="0"/>
    <s v="Merchant"/>
    <s v="Amazon.in"/>
    <s v="Standard"/>
    <s v="SET209"/>
    <s v="SET209-KR-PP-S"/>
    <x v="1"/>
    <x v="1"/>
    <s v="B099WX645F"/>
    <s v="Shipped"/>
    <n v="1"/>
    <s v="INR"/>
    <n v="523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36"/>
    <s v="406-1952276-3793143"/>
    <x v="47"/>
    <x v="0"/>
    <s v="Merchant"/>
    <s v="Amazon.in"/>
    <s v="Standard"/>
    <s v="JNE2086"/>
    <s v="JNE2086-KR-389-M"/>
    <x v="0"/>
    <x v="6"/>
    <s v="B0793S7MBC"/>
    <s v="Shipped"/>
    <n v="1"/>
    <s v="INR"/>
    <n v="699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37"/>
    <s v="408-8125197-9336348"/>
    <x v="47"/>
    <x v="1"/>
    <s v="Merchant"/>
    <s v="Amazon.in"/>
    <s v="Standard"/>
    <s v="J0003"/>
    <s v="J0003-SET-L"/>
    <x v="1"/>
    <x v="3"/>
    <s v="B0894Y4PNG"/>
    <s v="Shipped"/>
    <n v="1"/>
    <s v="INR"/>
    <n v="696"/>
    <x v="44"/>
    <x v="4"/>
    <n v="122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42"/>
    <s v="406-4669504-8209919"/>
    <x v="47"/>
    <x v="0"/>
    <s v="Merchant"/>
    <s v="Amazon.in"/>
    <s v="Standard"/>
    <s v="J0345"/>
    <s v="J0345-SET-XS"/>
    <x v="1"/>
    <x v="2"/>
    <s v="B099P55JSW"/>
    <s v="Shipped"/>
    <n v="1"/>
    <s v="INR"/>
    <n v="478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45"/>
    <s v="402-0606610-9399560"/>
    <x v="47"/>
    <x v="0"/>
    <s v="Merchant"/>
    <s v="Amazon.in"/>
    <s v="Standard"/>
    <s v="J0338"/>
    <s v="J0338-DR-S"/>
    <x v="3"/>
    <x v="1"/>
    <s v="B0982Z4W2G"/>
    <s v="Shipped"/>
    <n v="1"/>
    <s v="INR"/>
    <n v="899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48"/>
    <s v="405-8582682-5788358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51"/>
    <s v="171-7097557-5735568"/>
    <x v="47"/>
    <x v="0"/>
    <s v="Merchant"/>
    <s v="Amazon.in"/>
    <s v="Standard"/>
    <s v="SET260"/>
    <s v="SET260-KR-PP-S"/>
    <x v="1"/>
    <x v="1"/>
    <s v="B08W8GC7XL"/>
    <s v="Shipped"/>
    <n v="1"/>
    <s v="INR"/>
    <n v="545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54"/>
    <s v="405-4433225-4784300"/>
    <x v="47"/>
    <x v="0"/>
    <s v="Merchant"/>
    <s v="Amazon.in"/>
    <s v="Standard"/>
    <s v="SET398"/>
    <s v="SET398-KR-PP-XL"/>
    <x v="1"/>
    <x v="7"/>
    <s v="B09RPQV7SV"/>
    <s v="Shipped"/>
    <n v="1"/>
    <s v="INR"/>
    <n v="1186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455"/>
    <s v="405-4279934-7721944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57"/>
    <s v="406-7575331-7402765"/>
    <x v="47"/>
    <x v="0"/>
    <s v="Merchant"/>
    <s v="Amazon.in"/>
    <s v="Standard"/>
    <s v="J0081"/>
    <s v="J0081-DR-M"/>
    <x v="3"/>
    <x v="6"/>
    <s v="B091XZYQG4"/>
    <s v="Shipped"/>
    <n v="1"/>
    <s v="INR"/>
    <n v="658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60"/>
    <s v="408-1504374-4870726"/>
    <x v="47"/>
    <x v="0"/>
    <s v="Merchant"/>
    <s v="Amazon.in"/>
    <s v="Standard"/>
    <s v="JNE3670"/>
    <s v="JNE3670-TU-XS"/>
    <x v="4"/>
    <x v="2"/>
    <s v="B0943N6JL2"/>
    <s v="Shipped"/>
    <n v="1"/>
    <s v="INR"/>
    <n v="388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65"/>
    <s v="171-7637485-4633948"/>
    <x v="47"/>
    <x v="0"/>
    <s v="Merchant"/>
    <s v="Amazon.in"/>
    <s v="Standard"/>
    <s v="J0338"/>
    <s v="J0338-DR-S"/>
    <x v="3"/>
    <x v="1"/>
    <s v="B0982Z4W2G"/>
    <s v="Shipped"/>
    <n v="1"/>
    <s v="INR"/>
    <n v="899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67"/>
    <s v="403-1908252-3566731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469"/>
    <s v="171-7637769-2102735"/>
    <x v="47"/>
    <x v="0"/>
    <s v="Merchant"/>
    <s v="Amazon.in"/>
    <s v="Standard"/>
    <s v="MEN5009"/>
    <s v="MEN5009-KR-L"/>
    <x v="0"/>
    <x v="3"/>
    <s v="B08YZ24516"/>
    <s v="Shipped"/>
    <n v="1"/>
    <s v="INR"/>
    <n v="70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70"/>
    <s v="408-4141819-3081945"/>
    <x v="47"/>
    <x v="0"/>
    <s v="Merchant"/>
    <s v="Amazon.in"/>
    <s v="Standard"/>
    <s v="SET378"/>
    <s v="SET378-KR-NP-XXL"/>
    <x v="1"/>
    <x v="5"/>
    <s v="B09RKFCS69"/>
    <s v="Shipped"/>
    <n v="1"/>
    <s v="INR"/>
    <n v="1299"/>
    <x v="318"/>
    <x v="1"/>
    <n v="50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71"/>
    <s v="171-1632588-6415555"/>
    <x v="47"/>
    <x v="0"/>
    <s v="Merchant"/>
    <s v="Amazon.in"/>
    <s v="Standard"/>
    <s v="J0341"/>
    <s v="J0341-DR-XXXL"/>
    <x v="3"/>
    <x v="0"/>
    <s v="B099NSQP4Z"/>
    <s v="Shipped"/>
    <n v="1"/>
    <s v="INR"/>
    <n v="885"/>
    <x v="1168"/>
    <x v="19"/>
    <n v="1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73"/>
    <s v="407-3990523-8913937"/>
    <x v="47"/>
    <x v="0"/>
    <s v="Merchant"/>
    <s v="Amazon.in"/>
    <s v="Standard"/>
    <s v="J0023"/>
    <s v="J0023-TP-XXL"/>
    <x v="4"/>
    <x v="5"/>
    <s v="B0899K195Q"/>
    <s v="Shipped"/>
    <n v="1"/>
    <s v="INR"/>
    <n v="387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74"/>
    <s v="407-3990523-8913937"/>
    <x v="47"/>
    <x v="0"/>
    <s v="Merchant"/>
    <s v="Amazon.in"/>
    <s v="Standard"/>
    <s v="J0124"/>
    <s v="J0124-TP-XXXL"/>
    <x v="4"/>
    <x v="0"/>
    <s v="B08MYPW3M4"/>
    <s v="Shipped"/>
    <n v="1"/>
    <s v="INR"/>
    <n v="570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76"/>
    <s v="407-2418175-8177966"/>
    <x v="47"/>
    <x v="0"/>
    <s v="Merchant"/>
    <s v="Amazon.in"/>
    <s v="Standard"/>
    <s v="JNE3787"/>
    <s v="JNE3787-KR-S"/>
    <x v="0"/>
    <x v="1"/>
    <s v="B09RKBXM5B"/>
    <s v="Shipped"/>
    <n v="1"/>
    <s v="INR"/>
    <n v="487"/>
    <x v="12"/>
    <x v="9"/>
    <n v="6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77"/>
    <s v="407-2418175-8177966"/>
    <x v="47"/>
    <x v="0"/>
    <s v="Merchant"/>
    <s v="Amazon.in"/>
    <s v="Standard"/>
    <s v="JNE3461"/>
    <s v="JNE3461-KR-S"/>
    <x v="0"/>
    <x v="1"/>
    <s v="B08B3YB5D1"/>
    <s v="Shipped"/>
    <n v="1"/>
    <s v="INR"/>
    <n v="399"/>
    <x v="12"/>
    <x v="9"/>
    <n v="6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78"/>
    <s v="404-3054429-5115569"/>
    <x v="47"/>
    <x v="0"/>
    <s v="Merchant"/>
    <s v="Amazon.in"/>
    <s v="Standard"/>
    <s v="JNE3758"/>
    <s v="JNE3758-KR-XS"/>
    <x v="0"/>
    <x v="2"/>
    <s v="B099NPQPJF"/>
    <s v="Shipped"/>
    <n v="1"/>
    <s v="INR"/>
    <n v="376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79"/>
    <s v="404-3054429-5115569"/>
    <x v="47"/>
    <x v="0"/>
    <s v="Merchant"/>
    <s v="Amazon.in"/>
    <s v="Standard"/>
    <s v="JNE3504"/>
    <s v="JNE3504-KR-XS"/>
    <x v="0"/>
    <x v="2"/>
    <s v="B097ZZFX7X"/>
    <s v="Shipped"/>
    <n v="1"/>
    <s v="INR"/>
    <n v="459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81"/>
    <s v="408-0826149-1641141"/>
    <x v="47"/>
    <x v="0"/>
    <s v="Merchant"/>
    <s v="Amazon.in"/>
    <s v="Standard"/>
    <s v="NW029"/>
    <s v="NW029-ST-SR-XXXL"/>
    <x v="1"/>
    <x v="0"/>
    <s v="B0922V149M"/>
    <s v="Shipped"/>
    <n v="1"/>
    <s v="INR"/>
    <n v="455"/>
    <x v="289"/>
    <x v="4"/>
    <n v="12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85"/>
    <s v="402-6477547-7699558"/>
    <x v="47"/>
    <x v="0"/>
    <s v="Merchant"/>
    <s v="Amazon.in"/>
    <s v="Standard"/>
    <s v="J0418"/>
    <s v="J0418-TP-XXL"/>
    <x v="4"/>
    <x v="5"/>
    <s v="B09Y3BDJZQ"/>
    <s v="Shipped"/>
    <n v="1"/>
    <s v="INR"/>
    <n v="74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486"/>
    <s v="408-4036564-0621919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87"/>
    <s v="171-0651536-2390749"/>
    <x v="47"/>
    <x v="0"/>
    <s v="Merchant"/>
    <s v="Amazon.in"/>
    <s v="Standard"/>
    <s v="J0230"/>
    <s v="J0230-SKD-M"/>
    <x v="1"/>
    <x v="6"/>
    <s v="B08XNJG8B1"/>
    <s v="Shipped"/>
    <n v="1"/>
    <s v="INR"/>
    <n v="134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494"/>
    <s v="407-7152165-3487534"/>
    <x v="47"/>
    <x v="0"/>
    <s v="Merchant"/>
    <s v="Amazon.in"/>
    <s v="Standard"/>
    <s v="JNE3365"/>
    <s v="JNE3365-KR-1052-A-XL"/>
    <x v="0"/>
    <x v="7"/>
    <s v="B07WV4M3RF"/>
    <s v="Shipped"/>
    <n v="1"/>
    <s v="INR"/>
    <n v="376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96"/>
    <s v="408-6235839-1354712"/>
    <x v="47"/>
    <x v="0"/>
    <s v="Merchant"/>
    <s v="Amazon.in"/>
    <s v="Standard"/>
    <s v="SET363"/>
    <s v="SET363-KR-NP-L"/>
    <x v="1"/>
    <x v="3"/>
    <s v="B09TH68L97"/>
    <s v="Shipped"/>
    <n v="1"/>
    <s v="INR"/>
    <n v="1149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500"/>
    <s v="404-5407641-6636316"/>
    <x v="47"/>
    <x v="0"/>
    <s v="Merchant"/>
    <s v="Amazon.in"/>
    <s v="Standard"/>
    <s v="J0003"/>
    <s v="J0003-SET-XL"/>
    <x v="1"/>
    <x v="7"/>
    <s v="B0894YFQ5R"/>
    <s v="Shipped"/>
    <n v="1"/>
    <s v="INR"/>
    <n v="696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01"/>
    <s v="407-2621430-4481919"/>
    <x v="47"/>
    <x v="0"/>
    <s v="Merchant"/>
    <s v="Amazon.in"/>
    <s v="Standard"/>
    <s v="J0283"/>
    <s v="J0283-SET-XXL"/>
    <x v="1"/>
    <x v="5"/>
    <s v="B08QGNKGKY"/>
    <s v="Shipped"/>
    <n v="1"/>
    <s v="INR"/>
    <n v="1072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502"/>
    <s v="403-6630081-6457149"/>
    <x v="47"/>
    <x v="0"/>
    <s v="Merchant"/>
    <s v="Amazon.in"/>
    <s v="Standard"/>
    <s v="JNE3659"/>
    <s v="JNE3659-TP-N-M"/>
    <x v="4"/>
    <x v="6"/>
    <s v="B08ZH99ND2"/>
    <s v="Shipped"/>
    <n v="1"/>
    <s v="INR"/>
    <n v="493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504"/>
    <s v="408-3638555-0853121"/>
    <x v="47"/>
    <x v="0"/>
    <s v="Merchant"/>
    <s v="Amazon.in"/>
    <s v="Standard"/>
    <s v="JNE3878"/>
    <s v="JNE3878-KR-L"/>
    <x v="0"/>
    <x v="3"/>
    <s v="B09TH6LGG9"/>
    <s v="Shipped"/>
    <n v="1"/>
    <s v="INR"/>
    <n v="399"/>
    <x v="1"/>
    <x v="1"/>
    <n v="5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06"/>
    <s v="408-0547541-7291518"/>
    <x v="47"/>
    <x v="1"/>
    <s v="Merchant"/>
    <s v="Amazon.in"/>
    <s v="Standard"/>
    <s v="J0332"/>
    <s v="J0332-DR-XL"/>
    <x v="3"/>
    <x v="7"/>
    <s v="B09LM714QX"/>
    <s v="Shipped"/>
    <n v="1"/>
    <s v="INR"/>
    <n v="668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16"/>
    <s v="171-3700272-3217916"/>
    <x v="47"/>
    <x v="0"/>
    <s v="Merchant"/>
    <s v="Amazon.in"/>
    <s v="Standard"/>
    <s v="SET171"/>
    <s v="SET171-KR-NP-XL"/>
    <x v="1"/>
    <x v="7"/>
    <s v="B0822V6P8L"/>
    <s v="Shipped"/>
    <n v="1"/>
    <s v="INR"/>
    <n v="817"/>
    <x v="508"/>
    <x v="19"/>
    <n v="1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17"/>
    <s v="407-5150033-7975564"/>
    <x v="47"/>
    <x v="1"/>
    <s v="Merchant"/>
    <s v="Amazon.in"/>
    <s v="Standard"/>
    <s v="JNE3697"/>
    <s v="JNE3697-KR-L"/>
    <x v="0"/>
    <x v="3"/>
    <s v="B09811Y7WM"/>
    <s v="Shipped"/>
    <n v="1"/>
    <s v="INR"/>
    <n v="517"/>
    <x v="1637"/>
    <x v="9"/>
    <n v="643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20"/>
    <s v="171-8702196-2996314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21"/>
    <s v="408-4494166-5314747"/>
    <x v="47"/>
    <x v="0"/>
    <s v="Merchant"/>
    <s v="Amazon.in"/>
    <s v="Standard"/>
    <s v="J0151"/>
    <s v="J0151-KR-L"/>
    <x v="0"/>
    <x v="3"/>
    <s v="B08N1C5V5M"/>
    <s v="Shipped"/>
    <n v="1"/>
    <s v="INR"/>
    <n v="0"/>
    <x v="12"/>
    <x v="9"/>
    <n v="600118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524"/>
    <s v="404-3770358-6845114"/>
    <x v="47"/>
    <x v="0"/>
    <s v="Merchant"/>
    <s v="Amazon.in"/>
    <s v="Standard"/>
    <s v="JNE3757"/>
    <s v="JNE3757-KR-XXL"/>
    <x v="0"/>
    <x v="5"/>
    <s v="B099NPK5DS"/>
    <s v="Shipped"/>
    <n v="1"/>
    <s v="INR"/>
    <n v="487"/>
    <x v="88"/>
    <x v="0"/>
    <n v="591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26"/>
    <s v="405-0487708-8495516"/>
    <x v="47"/>
    <x v="0"/>
    <s v="Merchant"/>
    <s v="Amazon.in"/>
    <s v="Standard"/>
    <s v="PJNE3373"/>
    <s v="PJNE3373-KR-N-5XL"/>
    <x v="0"/>
    <x v="9"/>
    <s v="B09LD35DZ3"/>
    <s v="Shipped"/>
    <n v="1"/>
    <s v="INR"/>
    <n v="836"/>
    <x v="2289"/>
    <x v="3"/>
    <n v="5214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527"/>
    <s v="406-0207843-8044301"/>
    <x v="47"/>
    <x v="0"/>
    <s v="Merchant"/>
    <s v="Amazon.in"/>
    <s v="Standard"/>
    <s v="J0238"/>
    <s v="J0238-LCD-L"/>
    <x v="1"/>
    <x v="3"/>
    <s v="B0926TKJ7B"/>
    <s v="Shipped"/>
    <n v="1"/>
    <s v="INR"/>
    <n v="2598"/>
    <x v="2569"/>
    <x v="11"/>
    <n v="331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28"/>
    <s v="407-2300900-5927502"/>
    <x v="47"/>
    <x v="0"/>
    <s v="Merchant"/>
    <s v="Amazon.in"/>
    <s v="Standard"/>
    <s v="JNE3487"/>
    <s v="JNE3487-KR-L"/>
    <x v="0"/>
    <x v="3"/>
    <s v="B08RP29G54"/>
    <s v="Shipped"/>
    <n v="1"/>
    <s v="INR"/>
    <n v="345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29"/>
    <s v="402-8396384-4030734"/>
    <x v="47"/>
    <x v="0"/>
    <s v="Merchant"/>
    <s v="Amazon.in"/>
    <s v="Standard"/>
    <s v="SET282"/>
    <s v="SET282-KR-PP-XXXL"/>
    <x v="1"/>
    <x v="0"/>
    <s v="B09CTFP96V"/>
    <s v="Shipped"/>
    <n v="1"/>
    <s v="INR"/>
    <n v="1099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0"/>
    <s v="402-8396384-4030734"/>
    <x v="47"/>
    <x v="0"/>
    <s v="Merchant"/>
    <s v="Amazon.in"/>
    <s v="Standard"/>
    <s v="J0150"/>
    <s v="J0150-KR-XXXL"/>
    <x v="0"/>
    <x v="0"/>
    <s v="B08N1B7QMP"/>
    <s v="Shipped"/>
    <n v="1"/>
    <s v="INR"/>
    <n v="399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1"/>
    <s v="171-3317725-5714736"/>
    <x v="47"/>
    <x v="1"/>
    <s v="Merchant"/>
    <s v="Amazon.in"/>
    <s v="Standard"/>
    <s v="J0005"/>
    <s v="J0005-DR-L"/>
    <x v="3"/>
    <x v="3"/>
    <s v="B08B3Y3VHQ"/>
    <s v="Shipped"/>
    <n v="1"/>
    <s v="INR"/>
    <n v="899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4"/>
    <s v="407-3053228-9696363"/>
    <x v="47"/>
    <x v="0"/>
    <s v="Merchant"/>
    <s v="Amazon.in"/>
    <s v="Standard"/>
    <s v="BTM037"/>
    <s v="BTM037-PP-M"/>
    <x v="2"/>
    <x v="6"/>
    <s v="B08KS4TZKZ"/>
    <s v="Shipped"/>
    <n v="1"/>
    <s v="INR"/>
    <n v="345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5"/>
    <s v="407-2618976-8472303"/>
    <x v="47"/>
    <x v="0"/>
    <s v="Merchant"/>
    <s v="Amazon.in"/>
    <s v="Standard"/>
    <s v="J0354"/>
    <s v="J0354-KR-XL"/>
    <x v="0"/>
    <x v="7"/>
    <s v="B09811CLPG"/>
    <s v="Shipped"/>
    <n v="1"/>
    <s v="INR"/>
    <n v="635"/>
    <x v="377"/>
    <x v="14"/>
    <n v="67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7"/>
    <s v="402-0197910-3986772"/>
    <x v="47"/>
    <x v="0"/>
    <s v="Merchant"/>
    <s v="Amazon.in"/>
    <s v="Standard"/>
    <s v="JNE3652"/>
    <s v="JNE3652-TP-N-XL"/>
    <x v="4"/>
    <x v="7"/>
    <s v="B08ZHXGSW3"/>
    <s v="Shipped"/>
    <n v="1"/>
    <s v="INR"/>
    <n v="338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9"/>
    <s v="407-2546779-4722705"/>
    <x v="47"/>
    <x v="0"/>
    <s v="Merchant"/>
    <s v="Amazon.in"/>
    <s v="Standard"/>
    <s v="J0095"/>
    <s v="J0095-SET-XXXL"/>
    <x v="1"/>
    <x v="0"/>
    <s v="B08CMV6SCJ"/>
    <s v="Shipped"/>
    <n v="1"/>
    <s v="INR"/>
    <n v="653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44"/>
    <s v="403-4037973-9634734"/>
    <x v="47"/>
    <x v="0"/>
    <s v="Merchant"/>
    <s v="Amazon.in"/>
    <s v="Standard"/>
    <s v="JNE3865"/>
    <s v="JNE3865-TP-XL"/>
    <x v="4"/>
    <x v="7"/>
    <s v="B09TZSJMGG"/>
    <s v="Shipped"/>
    <n v="1"/>
    <s v="INR"/>
    <n v="513"/>
    <x v="1835"/>
    <x v="20"/>
    <n v="3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50"/>
    <s v="408-1299628-5704357"/>
    <x v="47"/>
    <x v="1"/>
    <s v="Merchant"/>
    <s v="Amazon.in"/>
    <s v="Standard"/>
    <s v="J0281"/>
    <s v="J0281-SKD-L"/>
    <x v="1"/>
    <x v="3"/>
    <s v="B08QGMNRBT"/>
    <s v="Shipped"/>
    <n v="1"/>
    <s v="INR"/>
    <n v="1477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53"/>
    <s v="407-6655786-1030745"/>
    <x v="47"/>
    <x v="0"/>
    <s v="Merchant"/>
    <s v="Amazon.in"/>
    <s v="Standard"/>
    <s v="NW024"/>
    <s v="NW024-TP-PJ-XXL"/>
    <x v="1"/>
    <x v="5"/>
    <s v="B099NR3RSQ"/>
    <s v="Shipped"/>
    <n v="1"/>
    <s v="INR"/>
    <n v="560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57"/>
    <s v="171-5513874-0201147"/>
    <x v="47"/>
    <x v="5"/>
    <s v="Merchant"/>
    <s v="Amazon.in"/>
    <s v="Standard"/>
    <s v="SET389"/>
    <s v="SET389-KR-NP-XL"/>
    <x v="1"/>
    <x v="7"/>
    <s v="B09KXW4WQC"/>
    <s v="Shipped"/>
    <n v="1"/>
    <s v="INR"/>
    <n v="648"/>
    <x v="59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59"/>
    <s v="406-0105103-0641117"/>
    <x v="47"/>
    <x v="1"/>
    <s v="Merchant"/>
    <s v="Amazon.in"/>
    <s v="Standard"/>
    <s v="JNE3869"/>
    <s v="JNE3869-DR-XS"/>
    <x v="3"/>
    <x v="2"/>
    <s v="B09RK9FZ47"/>
    <s v="Shipped"/>
    <n v="1"/>
    <s v="INR"/>
    <n v="721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63"/>
    <s v="406-6886733-8143503"/>
    <x v="47"/>
    <x v="0"/>
    <s v="Merchant"/>
    <s v="Amazon.in"/>
    <s v="Standard"/>
    <s v="J0117"/>
    <s v="J0117-TP-XL"/>
    <x v="4"/>
    <x v="7"/>
    <s v="B08N4H7B3Y"/>
    <s v="Shipped"/>
    <n v="1"/>
    <s v="INR"/>
    <n v="54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68"/>
    <s v="407-7693151-8347546"/>
    <x v="47"/>
    <x v="0"/>
    <s v="Merchant"/>
    <s v="Amazon.in"/>
    <s v="Standard"/>
    <s v="SET233"/>
    <s v="SET233-KR-PP-L"/>
    <x v="1"/>
    <x v="3"/>
    <s v="B08MXF6MZF"/>
    <s v="Shipped"/>
    <n v="1"/>
    <s v="INR"/>
    <n v="545"/>
    <x v="110"/>
    <x v="14"/>
    <n v="695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72"/>
    <s v="407-2506643-2896369"/>
    <x v="47"/>
    <x v="0"/>
    <s v="Merchant"/>
    <s v="Amazon.in"/>
    <s v="Standard"/>
    <s v="JNE1998"/>
    <s v="JNE1998-KR-311-XXL"/>
    <x v="0"/>
    <x v="5"/>
    <s v="B078NTPQHT"/>
    <s v="Shipped"/>
    <n v="1"/>
    <s v="INR"/>
    <n v="301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74"/>
    <s v="405-5665094-3437931"/>
    <x v="47"/>
    <x v="0"/>
    <s v="Merchant"/>
    <s v="Amazon.in"/>
    <s v="Standard"/>
    <s v="JNE3797"/>
    <s v="JNE3797-KR-A-XL"/>
    <x v="3"/>
    <x v="7"/>
    <s v="B09TH3H2DP"/>
    <s v="Shipped"/>
    <n v="1"/>
    <s v="INR"/>
    <n v="771"/>
    <x v="1544"/>
    <x v="3"/>
    <n v="522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76"/>
    <s v="171-5464966-0552358"/>
    <x v="47"/>
    <x v="0"/>
    <s v="Merchant"/>
    <s v="Amazon.in"/>
    <s v="Standard"/>
    <s v="JNE3803"/>
    <s v="JNE3803-KR-S"/>
    <x v="0"/>
    <x v="1"/>
    <s v="B09K3ZQCF9"/>
    <s v="Shipped"/>
    <n v="1"/>
    <s v="INR"/>
    <n v="487"/>
    <x v="2570"/>
    <x v="12"/>
    <n v="484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79"/>
    <s v="404-5707718-0601968"/>
    <x v="47"/>
    <x v="0"/>
    <s v="Merchant"/>
    <s v="Amazon.in"/>
    <s v="Standard"/>
    <s v="JNE3659"/>
    <s v="JNE3659-TP-N-XL"/>
    <x v="4"/>
    <x v="7"/>
    <s v="B08ZHZWF2N"/>
    <s v="Shipped"/>
    <n v="1"/>
    <s v="INR"/>
    <n v="493"/>
    <x v="224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581"/>
    <s v="402-9458102-8161149"/>
    <x v="47"/>
    <x v="0"/>
    <s v="Merchant"/>
    <s v="Amazon.in"/>
    <s v="Standard"/>
    <s v="JNE3659"/>
    <s v="JNE3659-TP-N-M"/>
    <x v="4"/>
    <x v="6"/>
    <s v="B08ZH99ND2"/>
    <s v="Shipped"/>
    <n v="1"/>
    <s v="INR"/>
    <n v="493"/>
    <x v="2433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82"/>
    <s v="402-7634671-4086702"/>
    <x v="47"/>
    <x v="0"/>
    <s v="Merchant"/>
    <s v="Amazon.in"/>
    <s v="Standard"/>
    <s v="NW030"/>
    <s v="NW030-TP-PJ-L"/>
    <x v="1"/>
    <x v="3"/>
    <s v="B09G2T795K"/>
    <s v="Shipped"/>
    <n v="1"/>
    <s v="INR"/>
    <n v="582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85"/>
    <s v="171-6520135-9191531"/>
    <x v="47"/>
    <x v="0"/>
    <s v="Merchant"/>
    <s v="Amazon.in"/>
    <s v="Standard"/>
    <s v="SET341"/>
    <s v="SET341-KR-NP-XL"/>
    <x v="1"/>
    <x v="7"/>
    <s v="B09NPX3HG3"/>
    <s v="Shipped"/>
    <n v="1"/>
    <s v="INR"/>
    <n v="857"/>
    <x v="15"/>
    <x v="10"/>
    <n v="7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86"/>
    <s v="404-5717892-0983544"/>
    <x v="47"/>
    <x v="0"/>
    <s v="Merchant"/>
    <s v="Amazon.in"/>
    <s v="Standard"/>
    <s v="SET393"/>
    <s v="SET393-KR-NP-L"/>
    <x v="1"/>
    <x v="3"/>
    <s v="B09QJ51J2K"/>
    <s v="Shipped"/>
    <n v="1"/>
    <s v="INR"/>
    <n v="1186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87"/>
    <s v="405-3954510-5012305"/>
    <x v="47"/>
    <x v="0"/>
    <s v="Merchant"/>
    <s v="Amazon.in"/>
    <s v="Standard"/>
    <s v="NW030"/>
    <s v="NW030-TP-PJ-XL"/>
    <x v="1"/>
    <x v="7"/>
    <s v="B09G2STB6H"/>
    <s v="Shipped"/>
    <n v="1"/>
    <s v="INR"/>
    <n v="582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589"/>
    <s v="406-2385216-7951529"/>
    <x v="47"/>
    <x v="0"/>
    <s v="Merchant"/>
    <s v="Amazon.in"/>
    <s v="Standard"/>
    <s v="SET310"/>
    <s v="SET310-KR-NP-S"/>
    <x v="1"/>
    <x v="1"/>
    <s v="B09RKF1F47"/>
    <s v="Shipped"/>
    <n v="1"/>
    <s v="INR"/>
    <n v="999"/>
    <x v="0"/>
    <x v="0"/>
    <n v="56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90"/>
    <s v="407-6894818-1609954"/>
    <x v="47"/>
    <x v="0"/>
    <s v="Merchant"/>
    <s v="Amazon.in"/>
    <s v="Standard"/>
    <s v="JNE3294"/>
    <s v="JNE3294-KR-XXXL"/>
    <x v="0"/>
    <x v="0"/>
    <s v="B07R5XFLN3"/>
    <s v="Shipped"/>
    <n v="1"/>
    <s v="INR"/>
    <n v="449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91"/>
    <s v="407-6894818-1609954"/>
    <x v="47"/>
    <x v="0"/>
    <s v="Merchant"/>
    <s v="Amazon.in"/>
    <s v="Standard"/>
    <s v="J0376"/>
    <s v="J0376-SKD-XXXL"/>
    <x v="1"/>
    <x v="0"/>
    <s v="B09QJ55538"/>
    <s v="Shipped"/>
    <n v="1"/>
    <s v="INR"/>
    <n v="1063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94"/>
    <s v="404-6949634-4033169"/>
    <x v="47"/>
    <x v="0"/>
    <s v="Merchant"/>
    <s v="Amazon.in"/>
    <s v="Standard"/>
    <s v="J0396"/>
    <s v="J0396-DR-XS"/>
    <x v="3"/>
    <x v="2"/>
    <s v="B09SDXRYBD"/>
    <s v="Shipped"/>
    <n v="1"/>
    <s v="INR"/>
    <n v="859"/>
    <x v="110"/>
    <x v="14"/>
    <n v="695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95"/>
    <s v="402-8828049-8821935"/>
    <x v="47"/>
    <x v="0"/>
    <s v="Merchant"/>
    <s v="Amazon.in"/>
    <s v="Standard"/>
    <s v="J0209"/>
    <s v="J0209-DR-S"/>
    <x v="6"/>
    <x v="1"/>
    <s v="B098325JJ7"/>
    <s v="Shipped"/>
    <n v="1"/>
    <s v="INR"/>
    <n v="885"/>
    <x v="114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99"/>
    <s v="408-3020137-3109109"/>
    <x v="47"/>
    <x v="1"/>
    <s v="Merchant"/>
    <s v="Amazon.in"/>
    <s v="Standard"/>
    <s v="NW004"/>
    <s v="NW004-TP-PJ-XXXL"/>
    <x v="1"/>
    <x v="0"/>
    <s v="B0922T745K"/>
    <s v="Shipped"/>
    <n v="1"/>
    <s v="INR"/>
    <n v="475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01"/>
    <s v="403-5217997-5141159"/>
    <x v="47"/>
    <x v="0"/>
    <s v="Merchant"/>
    <s v="Amazon.in"/>
    <s v="Standard"/>
    <s v="JNE3543"/>
    <s v="JNE3543-KR-M"/>
    <x v="0"/>
    <x v="6"/>
    <s v="B08HHJQ3F4"/>
    <s v="Shipped"/>
    <n v="1"/>
    <s v="INR"/>
    <n v="368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02"/>
    <s v="407-1742512-5960329"/>
    <x v="47"/>
    <x v="0"/>
    <s v="Merchant"/>
    <s v="Amazon.in"/>
    <s v="Standard"/>
    <s v="JNE3721"/>
    <s v="JNE3721-KR-XXL"/>
    <x v="0"/>
    <x v="5"/>
    <s v="B099FCT65D"/>
    <s v="Shipped"/>
    <n v="1"/>
    <s v="INR"/>
    <n v="301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05"/>
    <s v="404-6343144-3685949"/>
    <x v="47"/>
    <x v="0"/>
    <s v="Merchant"/>
    <s v="Amazon.in"/>
    <s v="Standard"/>
    <s v="JNE3563"/>
    <s v="JNE3563-KR-XXL"/>
    <x v="0"/>
    <x v="5"/>
    <s v="B08MYRD2QH"/>
    <s v="Shipped"/>
    <n v="1"/>
    <s v="INR"/>
    <n v="455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07"/>
    <s v="404-8031217-5131522"/>
    <x v="47"/>
    <x v="0"/>
    <s v="Merchant"/>
    <s v="Amazon.in"/>
    <s v="Standard"/>
    <s v="J0239"/>
    <s v="J0239-SKD-M"/>
    <x v="1"/>
    <x v="6"/>
    <s v="B0925VYX6L"/>
    <s v="Shipped"/>
    <n v="1"/>
    <s v="INR"/>
    <n v="139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08"/>
    <s v="404-8031217-5131522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12"/>
    <s v="171-0232998-7541174"/>
    <x v="47"/>
    <x v="0"/>
    <s v="Merchant"/>
    <s v="Amazon.in"/>
    <s v="Standard"/>
    <s v="SET377"/>
    <s v="SET377-KR-NP-S"/>
    <x v="1"/>
    <x v="1"/>
    <s v="B09TZV2J9G"/>
    <s v="Shipped"/>
    <n v="1"/>
    <s v="INR"/>
    <n v="1068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13"/>
    <s v="171-2837288-4531524"/>
    <x v="47"/>
    <x v="0"/>
    <s v="Merchant"/>
    <s v="Amazon.in"/>
    <s v="Standard"/>
    <s v="SET401"/>
    <s v="SET401-KR-NP-M"/>
    <x v="1"/>
    <x v="6"/>
    <s v="B09VC6KHX8"/>
    <s v="Shipped"/>
    <n v="1"/>
    <s v="INR"/>
    <n v="999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14"/>
    <s v="403-7572814-9385100"/>
    <x v="47"/>
    <x v="0"/>
    <s v="Merchant"/>
    <s v="Amazon.in"/>
    <s v="Standard"/>
    <s v="SET383"/>
    <s v="SET383-KR-NP-L"/>
    <x v="1"/>
    <x v="3"/>
    <s v="B09K3PDMBM"/>
    <s v="Shipped"/>
    <n v="1"/>
    <s v="INR"/>
    <n v="599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15"/>
    <s v="406-9168509-8793936"/>
    <x v="47"/>
    <x v="0"/>
    <s v="Merchant"/>
    <s v="Amazon.in"/>
    <s v="Standard"/>
    <s v="J0122"/>
    <s v="J0122-TP-XXXL"/>
    <x v="4"/>
    <x v="0"/>
    <s v="B08MYMV3K7"/>
    <s v="Shipped"/>
    <n v="1"/>
    <s v="INR"/>
    <n v="330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17"/>
    <s v="171-5348080-7305151"/>
    <x v="47"/>
    <x v="0"/>
    <s v="Merchant"/>
    <s v="Amazon.in"/>
    <s v="Standard"/>
    <s v="SET355"/>
    <s v="SET355-KR-PP-XS"/>
    <x v="1"/>
    <x v="2"/>
    <s v="B09RKDQHR3"/>
    <s v="Shipped"/>
    <n v="1"/>
    <s v="INR"/>
    <n v="1229"/>
    <x v="2571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18"/>
    <s v="405-4178447-1381117"/>
    <x v="47"/>
    <x v="0"/>
    <s v="Merchant"/>
    <s v="Amazon.in"/>
    <s v="Standard"/>
    <s v="JNE3454"/>
    <s v="JNE3454-KR-XXL"/>
    <x v="0"/>
    <x v="5"/>
    <s v="B08B3YMS62"/>
    <s v="Shipped"/>
    <n v="1"/>
    <s v="INR"/>
    <n v="44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19"/>
    <s v="408-3703154-1836348"/>
    <x v="47"/>
    <x v="0"/>
    <s v="Merchant"/>
    <s v="Amazon.in"/>
    <s v="Standard"/>
    <s v="JNE3670"/>
    <s v="JNE3670-TU-L"/>
    <x v="4"/>
    <x v="3"/>
    <s v="B0943HZN38"/>
    <s v="Shipped"/>
    <n v="1"/>
    <s v="INR"/>
    <n v="388"/>
    <x v="2572"/>
    <x v="13"/>
    <n v="784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20"/>
    <s v="405-0381269-9825910"/>
    <x v="47"/>
    <x v="1"/>
    <s v="Merchant"/>
    <s v="Amazon.in"/>
    <s v="Standard"/>
    <s v="JNE3645"/>
    <s v="JNE3645-TP-N-L"/>
    <x v="4"/>
    <x v="3"/>
    <s v="B08ZHNGS54"/>
    <s v="Shipped"/>
    <n v="1"/>
    <s v="INR"/>
    <n v="493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23"/>
    <s v="405-9242580-5397944"/>
    <x v="47"/>
    <x v="0"/>
    <s v="Merchant"/>
    <s v="Amazon.in"/>
    <s v="Standard"/>
    <s v="JNE3798"/>
    <s v="JNE3798-KR-XL"/>
    <x v="3"/>
    <x v="7"/>
    <s v="B09SDXG1CP"/>
    <s v="Shipped"/>
    <n v="1"/>
    <s v="INR"/>
    <n v="771"/>
    <x v="15"/>
    <x v="10"/>
    <n v="7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27"/>
    <s v="403-0545648-6078701"/>
    <x v="47"/>
    <x v="0"/>
    <s v="Merchant"/>
    <s v="Amazon.in"/>
    <s v="Standard"/>
    <s v="JNE3739"/>
    <s v="JNE3739-KR-XL"/>
    <x v="0"/>
    <x v="7"/>
    <s v="B099FD3RH8"/>
    <s v="Shipped"/>
    <n v="1"/>
    <s v="INR"/>
    <n v="459"/>
    <x v="362"/>
    <x v="9"/>
    <n v="6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28"/>
    <s v="406-7254826-8190768"/>
    <x v="47"/>
    <x v="0"/>
    <s v="Merchant"/>
    <s v="Amazon.in"/>
    <s v="Standard"/>
    <s v="JNE3645"/>
    <s v="JNE3645-TP-N-L"/>
    <x v="4"/>
    <x v="3"/>
    <s v="B08ZHNGS54"/>
    <s v="Shipped"/>
    <n v="1"/>
    <s v="INR"/>
    <n v="493"/>
    <x v="2573"/>
    <x v="10"/>
    <n v="700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29"/>
    <s v="408-1716586-4733135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33"/>
    <s v="171-7515199-4407556"/>
    <x v="47"/>
    <x v="1"/>
    <s v="Merchant"/>
    <s v="Amazon.in"/>
    <s v="Standard"/>
    <s v="JNE3703"/>
    <s v="JNE3703-KR-M"/>
    <x v="0"/>
    <x v="6"/>
    <s v="B099FCVXXD"/>
    <s v="Shipped"/>
    <n v="1"/>
    <s v="INR"/>
    <n v="301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36"/>
    <s v="405-3454827-6103506"/>
    <x v="47"/>
    <x v="0"/>
    <s v="Merchant"/>
    <s v="Amazon.in"/>
    <s v="Standard"/>
    <s v="NW029"/>
    <s v="NW029-ST-SR-XXXL"/>
    <x v="1"/>
    <x v="0"/>
    <s v="B0922V149M"/>
    <s v="Shipped"/>
    <n v="1"/>
    <s v="INR"/>
    <n v="45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37"/>
    <s v="402-8659059-5457946"/>
    <x v="47"/>
    <x v="0"/>
    <s v="Merchant"/>
    <s v="Amazon.in"/>
    <s v="Standard"/>
    <s v="J0301"/>
    <s v="J0301-TP-S"/>
    <x v="4"/>
    <x v="1"/>
    <s v="B099S7RVXG"/>
    <s v="Shipped"/>
    <n v="1"/>
    <s v="INR"/>
    <n v="518"/>
    <x v="2026"/>
    <x v="16"/>
    <n v="81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38"/>
    <s v="404-0734752-9417905"/>
    <x v="47"/>
    <x v="0"/>
    <s v="Merchant"/>
    <s v="Amazon.in"/>
    <s v="Standard"/>
    <s v="JNE3670"/>
    <s v="JNE3670-TU-S"/>
    <x v="4"/>
    <x v="1"/>
    <s v="B0943KRMLF"/>
    <s v="Shipped"/>
    <n v="1"/>
    <s v="INR"/>
    <n v="388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39"/>
    <s v="406-0824897-4832368"/>
    <x v="47"/>
    <x v="0"/>
    <s v="Merchant"/>
    <s v="Amazon.in"/>
    <s v="Standard"/>
    <s v="SET378"/>
    <s v="SET378-KR-NP-M"/>
    <x v="1"/>
    <x v="6"/>
    <s v="B09RKCYB2Z"/>
    <s v="Shipped"/>
    <n v="1"/>
    <s v="INR"/>
    <n v="1299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42"/>
    <s v="171-7799645-7020350"/>
    <x v="47"/>
    <x v="0"/>
    <s v="Merchant"/>
    <s v="Amazon.in"/>
    <s v="Standard"/>
    <s v="SET323"/>
    <s v="SET323-KR-NP-XS"/>
    <x v="1"/>
    <x v="2"/>
    <s v="B09NDKSD4G"/>
    <s v="Shipped"/>
    <n v="1"/>
    <s v="INR"/>
    <n v="999"/>
    <x v="100"/>
    <x v="14"/>
    <n v="68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45"/>
    <s v="405-3011955-7241111"/>
    <x v="47"/>
    <x v="0"/>
    <s v="Merchant"/>
    <s v="Amazon.in"/>
    <s v="Standard"/>
    <s v="J0117"/>
    <s v="J0117-TP-S"/>
    <x v="4"/>
    <x v="1"/>
    <s v="B08N48MV3R"/>
    <s v="Shipped"/>
    <n v="1"/>
    <s v="INR"/>
    <n v="5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48"/>
    <s v="408-1432144-8910739"/>
    <x v="47"/>
    <x v="0"/>
    <s v="Merchant"/>
    <s v="Amazon.in"/>
    <s v="Standard"/>
    <s v="JNE3645"/>
    <s v="JNE3645-TP-N-XXL"/>
    <x v="4"/>
    <x v="5"/>
    <s v="B08ZH7C41R"/>
    <s v="Shipped"/>
    <n v="1"/>
    <s v="INR"/>
    <n v="493"/>
    <x v="2574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53"/>
    <s v="405-5665900-5058735"/>
    <x v="47"/>
    <x v="0"/>
    <s v="Merchant"/>
    <s v="Amazon.in"/>
    <s v="Standard"/>
    <s v="PJNE3440"/>
    <s v="PJNE3440-KR-N-6XL"/>
    <x v="0"/>
    <x v="4"/>
    <s v="B09LD3CGFQ"/>
    <s v="Shipped"/>
    <n v="1"/>
    <s v="INR"/>
    <n v="925"/>
    <x v="12"/>
    <x v="9"/>
    <n v="6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61"/>
    <s v="406-5263352-7650719"/>
    <x v="47"/>
    <x v="0"/>
    <s v="Merchant"/>
    <s v="Amazon.in"/>
    <s v="Standard"/>
    <s v="JNE3487"/>
    <s v="JNE3487-KR-XXL"/>
    <x v="0"/>
    <x v="5"/>
    <s v="B08RNX8Q22"/>
    <s v="Shipped"/>
    <n v="1"/>
    <s v="INR"/>
    <n v="345"/>
    <x v="223"/>
    <x v="1"/>
    <n v="5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67"/>
    <s v="407-4800701-7005146"/>
    <x v="47"/>
    <x v="1"/>
    <s v="Merchant"/>
    <s v="Amazon.in"/>
    <s v="Standard"/>
    <s v="J0351"/>
    <s v="J0351-SET-M"/>
    <x v="1"/>
    <x v="6"/>
    <s v="B09CT2T32X"/>
    <s v="Shipped"/>
    <n v="1"/>
    <s v="INR"/>
    <n v="832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69"/>
    <s v="402-3873541-7542733"/>
    <x v="47"/>
    <x v="0"/>
    <s v="Merchant"/>
    <s v="Amazon.in"/>
    <s v="Standard"/>
    <s v="JNE3749"/>
    <s v="JNE3749-KR-M"/>
    <x v="0"/>
    <x v="6"/>
    <s v="B09K3T3YNS"/>
    <s v="Shipped"/>
    <n v="1"/>
    <s v="INR"/>
    <n v="46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70"/>
    <s v="404-0203303-4668379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72"/>
    <s v="406-5504314-3601942"/>
    <x v="47"/>
    <x v="0"/>
    <s v="Merchant"/>
    <s v="Amazon.in"/>
    <s v="Standard"/>
    <s v="JNE3543"/>
    <s v="JNE3543-KR-XXXL"/>
    <x v="0"/>
    <x v="0"/>
    <s v="B09HMJJW4L"/>
    <s v="Shipped"/>
    <n v="1"/>
    <s v="INR"/>
    <n v="368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73"/>
    <s v="403-2722191-2776362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74"/>
    <s v="406-5071739-5736331"/>
    <x v="47"/>
    <x v="0"/>
    <s v="Merchant"/>
    <s v="Amazon.in"/>
    <s v="Standard"/>
    <s v="JNE3579"/>
    <s v="JNE3579-KR-XS"/>
    <x v="0"/>
    <x v="2"/>
    <s v="B08QGJ6WSL"/>
    <s v="Shipped"/>
    <n v="1"/>
    <s v="INR"/>
    <n v="301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76"/>
    <s v="404-0205048-9785176"/>
    <x v="47"/>
    <x v="0"/>
    <s v="Merchant"/>
    <s v="Amazon.in"/>
    <s v="Standard"/>
    <s v="J0416"/>
    <s v="J0416-DR-M"/>
    <x v="3"/>
    <x v="6"/>
    <s v="B09TY21ZM3"/>
    <s v="Shipped"/>
    <n v="1"/>
    <s v="INR"/>
    <n v="825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80"/>
    <s v="404-4329927-3629139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82"/>
    <s v="406-1663813-8304302"/>
    <x v="47"/>
    <x v="0"/>
    <s v="Merchant"/>
    <s v="Amazon.in"/>
    <s v="Standard"/>
    <s v="J0105"/>
    <s v="J0105-KR-XL"/>
    <x v="3"/>
    <x v="7"/>
    <s v="B08PVVKV32"/>
    <s v="Shipped"/>
    <n v="1"/>
    <s v="INR"/>
    <n v="999"/>
    <x v="2301"/>
    <x v="9"/>
    <n v="603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87"/>
    <s v="405-2434485-3960357"/>
    <x v="47"/>
    <x v="0"/>
    <s v="Merchant"/>
    <s v="Amazon.in"/>
    <s v="Standard"/>
    <s v="JNE3905"/>
    <s v="JNE3905-DR-XXXL"/>
    <x v="3"/>
    <x v="0"/>
    <s v="B09YYS4ZTZ"/>
    <s v="Shipped"/>
    <n v="1"/>
    <s v="INR"/>
    <n v="6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88"/>
    <s v="404-1777846-8941908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90"/>
    <s v="406-4317448-2200343"/>
    <x v="47"/>
    <x v="0"/>
    <s v="Merchant"/>
    <s v="Amazon.in"/>
    <s v="Standard"/>
    <s v="JNE1906"/>
    <s v="JNE1906-KR-031-XXXL"/>
    <x v="0"/>
    <x v="0"/>
    <s v="B07H6HKBLD"/>
    <s v="Shipped"/>
    <n v="1"/>
    <s v="INR"/>
    <n v="382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92"/>
    <s v="408-2846262-3267507"/>
    <x v="47"/>
    <x v="0"/>
    <s v="Merchant"/>
    <s v="Amazon.in"/>
    <s v="Standard"/>
    <s v="MEN5017"/>
    <s v="MEN5017-KR-L"/>
    <x v="0"/>
    <x v="3"/>
    <s v="B08YZ1JHHZ"/>
    <s v="Shipped"/>
    <n v="1"/>
    <s v="INR"/>
    <n v="759"/>
    <x v="448"/>
    <x v="21"/>
    <n v="1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01"/>
    <s v="407-4586818-4055564"/>
    <x v="47"/>
    <x v="0"/>
    <s v="Merchant"/>
    <s v="Amazon.in"/>
    <s v="Standard"/>
    <s v="JNE3818"/>
    <s v="JNE3818-KR-L"/>
    <x v="0"/>
    <x v="3"/>
    <s v="B09LTZH194"/>
    <s v="Shipped"/>
    <n v="1"/>
    <s v="INR"/>
    <n v="475"/>
    <x v="3"/>
    <x v="2"/>
    <n v="4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03"/>
    <s v="404-6077655-9390752"/>
    <x v="47"/>
    <x v="0"/>
    <s v="Merchant"/>
    <s v="Amazon.in"/>
    <s v="Standard"/>
    <s v="PJNE3423"/>
    <s v="PJNE3423-KR-N-6XL"/>
    <x v="0"/>
    <x v="4"/>
    <s v="B09LD2438C"/>
    <s v="Shipped"/>
    <n v="1"/>
    <s v="INR"/>
    <n v="869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10"/>
    <s v="403-6271759-3714732"/>
    <x v="47"/>
    <x v="0"/>
    <s v="Merchant"/>
    <s v="Amazon.in"/>
    <s v="Standard"/>
    <s v="MEN5008"/>
    <s v="MEN5008-KR-XL"/>
    <x v="0"/>
    <x v="7"/>
    <s v="B08YYZ8RTQ"/>
    <s v="Shipped"/>
    <n v="1"/>
    <s v="INR"/>
    <n v="70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12"/>
    <s v="402-2897865-8845909"/>
    <x v="47"/>
    <x v="1"/>
    <s v="Merchant"/>
    <s v="Amazon.in"/>
    <s v="Standard"/>
    <s v="JNE3793"/>
    <s v="JNE3793-KR-XS"/>
    <x v="0"/>
    <x v="2"/>
    <s v="B09NQ8JWYL"/>
    <s v="Shipped"/>
    <n v="1"/>
    <s v="INR"/>
    <n v="35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14"/>
    <s v="407-0563305-5589140"/>
    <x v="47"/>
    <x v="0"/>
    <s v="Merchant"/>
    <s v="Amazon.in"/>
    <s v="Standard"/>
    <s v="JNE3656"/>
    <s v="JNE3656-TP-N-L"/>
    <x v="4"/>
    <x v="3"/>
    <s v="B08ZHHW8Z7"/>
    <s v="Shipped"/>
    <n v="1"/>
    <s v="INR"/>
    <n v="574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16"/>
    <s v="402-7630418-8714705"/>
    <x v="47"/>
    <x v="0"/>
    <s v="Merchant"/>
    <s v="Amazon.in"/>
    <s v="Standard"/>
    <s v="SET344"/>
    <s v="SET344-KR-NP-XXXL"/>
    <x v="1"/>
    <x v="0"/>
    <s v="B09QJ3WT3H"/>
    <s v="Shipped"/>
    <n v="1"/>
    <s v="INR"/>
    <n v="899"/>
    <x v="2575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20"/>
    <s v="403-3411986-6492357"/>
    <x v="47"/>
    <x v="0"/>
    <s v="Merchant"/>
    <s v="Amazon.in"/>
    <s v="Standard"/>
    <s v="SET214"/>
    <s v="SET214-KR-DPT-XXXL"/>
    <x v="1"/>
    <x v="0"/>
    <s v="B08RJ5HH71"/>
    <s v="Shipped"/>
    <n v="1"/>
    <s v="INR"/>
    <n v="604"/>
    <x v="13"/>
    <x v="0"/>
    <n v="56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22"/>
    <s v="408-1224228-6743562"/>
    <x v="47"/>
    <x v="0"/>
    <s v="Merchant"/>
    <s v="Amazon.in"/>
    <s v="Standard"/>
    <s v="JNE3501"/>
    <s v="JNE3501-KR-XXL"/>
    <x v="0"/>
    <x v="5"/>
    <s v="B08MYS9MN7"/>
    <s v="Shipped"/>
    <n v="1"/>
    <s v="INR"/>
    <n v="380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26"/>
    <s v="405-6412872-2677100"/>
    <x v="47"/>
    <x v="0"/>
    <s v="Merchant"/>
    <s v="Amazon.in"/>
    <s v="Standard"/>
    <s v="JNE3546"/>
    <s v="JNE3546-KR-XS"/>
    <x v="0"/>
    <x v="2"/>
    <s v="B09B2G4KQF"/>
    <s v="Shipped"/>
    <n v="1"/>
    <s v="INR"/>
    <n v="487"/>
    <x v="31"/>
    <x v="7"/>
    <n v="75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27"/>
    <s v="406-6135666-6761960"/>
    <x v="47"/>
    <x v="1"/>
    <s v="Merchant"/>
    <s v="Amazon.in"/>
    <s v="Standard"/>
    <s v="J0132"/>
    <s v="J0132-KR-XXXL"/>
    <x v="0"/>
    <x v="0"/>
    <s v="B08N1CBW4L"/>
    <s v="Shipped"/>
    <n v="1"/>
    <s v="INR"/>
    <n v="3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28"/>
    <s v="405-1275412-4433154"/>
    <x v="47"/>
    <x v="0"/>
    <s v="Merchant"/>
    <s v="Amazon.in"/>
    <s v="Standard"/>
    <s v="JNE3456"/>
    <s v="JNE3456-KR-M"/>
    <x v="0"/>
    <x v="6"/>
    <s v="B09CTFCJ6H"/>
    <s v="Shipped"/>
    <n v="1"/>
    <s v="INR"/>
    <n v="301"/>
    <x v="469"/>
    <x v="14"/>
    <n v="683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30"/>
    <s v="404-6691103-8901111"/>
    <x v="47"/>
    <x v="0"/>
    <s v="Merchant"/>
    <s v="Amazon.in"/>
    <s v="Standard"/>
    <s v="JNE3574"/>
    <s v="JNE3574-KR-L"/>
    <x v="0"/>
    <x v="3"/>
    <s v="B08MYX1DXG"/>
    <s v="Shipped"/>
    <n v="1"/>
    <s v="INR"/>
    <n v="301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31"/>
    <s v="404-6691103-8901111"/>
    <x v="47"/>
    <x v="0"/>
    <s v="Merchant"/>
    <s v="Amazon.in"/>
    <s v="Standard"/>
    <s v="JNE3482"/>
    <s v="JNE3482-KR-L"/>
    <x v="0"/>
    <x v="3"/>
    <s v="B08HHJMBV4"/>
    <s v="Shipped"/>
    <n v="1"/>
    <s v="INR"/>
    <n v="318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32"/>
    <s v="404-6104653-1413157"/>
    <x v="47"/>
    <x v="0"/>
    <s v="Merchant"/>
    <s v="Amazon.in"/>
    <s v="Standard"/>
    <s v="J0351"/>
    <s v="J0351-SET-M"/>
    <x v="1"/>
    <x v="6"/>
    <s v="B09CT2T32X"/>
    <s v="Shipped"/>
    <n v="1"/>
    <s v="INR"/>
    <n v="832"/>
    <x v="137"/>
    <x v="8"/>
    <n v="20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34"/>
    <s v="408-6201137-5293108"/>
    <x v="47"/>
    <x v="0"/>
    <s v="Merchant"/>
    <s v="Amazon.in"/>
    <s v="Standard"/>
    <s v="JNE3797"/>
    <s v="JNE3797-KR-XXL"/>
    <x v="3"/>
    <x v="5"/>
    <s v="B09SDXSQ33"/>
    <s v="Shipped"/>
    <n v="1"/>
    <s v="INR"/>
    <n v="77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35"/>
    <s v="404-2887804-3682709"/>
    <x v="47"/>
    <x v="0"/>
    <s v="Merchant"/>
    <s v="Amazon.in"/>
    <s v="Standard"/>
    <s v="J0168"/>
    <s v="J0168-DR-M"/>
    <x v="6"/>
    <x v="6"/>
    <s v="B08QGLRK62"/>
    <s v="Shipped"/>
    <n v="1"/>
    <s v="INR"/>
    <n v="443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40"/>
    <s v="171-4856918-3365116"/>
    <x v="47"/>
    <x v="0"/>
    <s v="Merchant"/>
    <s v="Amazon.in"/>
    <s v="Standard"/>
    <s v="J0117"/>
    <s v="J0117-TP-XXXL"/>
    <x v="4"/>
    <x v="0"/>
    <s v="B08N498WCX"/>
    <s v="Shipped"/>
    <n v="1"/>
    <s v="INR"/>
    <n v="545"/>
    <x v="96"/>
    <x v="16"/>
    <n v="8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43"/>
    <s v="402-4228464-5812300"/>
    <x v="47"/>
    <x v="0"/>
    <s v="Merchant"/>
    <s v="Amazon.in"/>
    <s v="Standard"/>
    <s v="SET402"/>
    <s v="SET402-KR-NP-XXL"/>
    <x v="1"/>
    <x v="5"/>
    <s v="B09VC57SBH"/>
    <s v="Shipped"/>
    <n v="1"/>
    <s v="INR"/>
    <n v="988"/>
    <x v="575"/>
    <x v="9"/>
    <n v="63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45"/>
    <s v="171-2469394-7108309"/>
    <x v="47"/>
    <x v="0"/>
    <s v="Merchant"/>
    <s v="Amazon.in"/>
    <s v="Standard"/>
    <s v="SET327"/>
    <s v="SET327-KR-DPT-XXXL"/>
    <x v="1"/>
    <x v="0"/>
    <s v="B09PN35VJ9"/>
    <s v="Shipped"/>
    <n v="1"/>
    <s v="INR"/>
    <n v="999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46"/>
    <s v="407-9745778-5884368"/>
    <x v="47"/>
    <x v="0"/>
    <s v="Merchant"/>
    <s v="Amazon.in"/>
    <s v="Standard"/>
    <s v="JNE3603"/>
    <s v="JNE3603-KR-XXL"/>
    <x v="0"/>
    <x v="5"/>
    <s v="B08RYNBTRN"/>
    <s v="Shipped"/>
    <n v="1"/>
    <s v="INR"/>
    <n v="301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47"/>
    <s v="402-9937439-9851504"/>
    <x v="47"/>
    <x v="1"/>
    <s v="Merchant"/>
    <s v="Amazon.in"/>
    <s v="Standard"/>
    <s v="JNE3798"/>
    <s v="JNE3798-KR-M"/>
    <x v="3"/>
    <x v="6"/>
    <s v="B09SDXTRS9"/>
    <s v="Shipped"/>
    <n v="1"/>
    <s v="INR"/>
    <n v="771"/>
    <x v="1904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51"/>
    <s v="403-0841270-6853949"/>
    <x v="47"/>
    <x v="0"/>
    <s v="Merchant"/>
    <s v="Amazon.in"/>
    <s v="Standard"/>
    <s v="JNE3697"/>
    <s v="JNE3697-KR-L"/>
    <x v="0"/>
    <x v="3"/>
    <s v="B09811Y7WM"/>
    <s v="Shipped"/>
    <n v="1"/>
    <s v="INR"/>
    <n v="517"/>
    <x v="95"/>
    <x v="20"/>
    <n v="39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53"/>
    <s v="402-8434933-3347569"/>
    <x v="47"/>
    <x v="0"/>
    <s v="Merchant"/>
    <s v="Amazon.in"/>
    <s v="Standard"/>
    <s v="JNE3803"/>
    <s v="JNE3803-KR-XXXL"/>
    <x v="0"/>
    <x v="0"/>
    <s v="B09K3Y4VFR"/>
    <s v="Shipped"/>
    <n v="1"/>
    <s v="INR"/>
    <n v="487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54"/>
    <s v="408-2594081-7592319"/>
    <x v="47"/>
    <x v="0"/>
    <s v="Merchant"/>
    <s v="Amazon.in"/>
    <s v="Standard"/>
    <s v="JNE3825"/>
    <s v="JNE3825-KR-XXL"/>
    <x v="0"/>
    <x v="5"/>
    <s v="B09LTZD1X3"/>
    <s v="Shipped"/>
    <n v="1"/>
    <s v="INR"/>
    <n v="449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56"/>
    <s v="403-0422711-0077960"/>
    <x v="47"/>
    <x v="0"/>
    <s v="Merchant"/>
    <s v="Amazon.in"/>
    <s v="Standard"/>
    <s v="NW020"/>
    <s v="NW020-ST-SR-S"/>
    <x v="1"/>
    <x v="1"/>
    <s v="B099NQ7996"/>
    <s v="Shipped"/>
    <n v="1"/>
    <s v="INR"/>
    <n v="517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61"/>
    <s v="406-9916207-1216329"/>
    <x v="47"/>
    <x v="0"/>
    <s v="Merchant"/>
    <s v="Amazon.in"/>
    <s v="Standard"/>
    <s v="JNE3781"/>
    <s v="JNE3781-KR-XXXL"/>
    <x v="0"/>
    <x v="0"/>
    <s v="B09K3WFS32"/>
    <s v="Shipped"/>
    <n v="1"/>
    <s v="INR"/>
    <n v="432"/>
    <x v="2576"/>
    <x v="14"/>
    <n v="6706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62"/>
    <s v="406-0313283-0001102"/>
    <x v="47"/>
    <x v="0"/>
    <s v="Merchant"/>
    <s v="Amazon.in"/>
    <s v="Standard"/>
    <s v="SET357"/>
    <s v="SET357-KR-NP-XL"/>
    <x v="1"/>
    <x v="7"/>
    <s v="B09Y3FNR5D"/>
    <s v="Shipped"/>
    <n v="1"/>
    <s v="INR"/>
    <n v="771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71"/>
    <s v="402-0444131-8313908"/>
    <x v="47"/>
    <x v="0"/>
    <s v="Merchant"/>
    <s v="Amazon.in"/>
    <s v="Standard"/>
    <s v="JNE3645"/>
    <s v="JNE3645-TP-N-L"/>
    <x v="4"/>
    <x v="3"/>
    <s v="B08ZHNGS54"/>
    <s v="Shipped"/>
    <n v="1"/>
    <s v="INR"/>
    <n v="493"/>
    <x v="59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76"/>
    <s v="171-1994418-7413907"/>
    <x v="47"/>
    <x v="0"/>
    <s v="Merchant"/>
    <s v="Amazon.in"/>
    <s v="Standard"/>
    <s v="J0293"/>
    <s v="J0293-DR-XXL"/>
    <x v="3"/>
    <x v="5"/>
    <s v="B099NRFMT3"/>
    <s v="Shipped"/>
    <n v="1"/>
    <s v="INR"/>
    <n v="450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78"/>
    <s v="404-7716401-7992351"/>
    <x v="47"/>
    <x v="0"/>
    <s v="Merchant"/>
    <s v="Amazon.in"/>
    <s v="Standard"/>
    <s v="J0002"/>
    <s v="J0002-SKD-XXXL"/>
    <x v="1"/>
    <x v="0"/>
    <s v="B0894YJC25"/>
    <s v="Shipped"/>
    <n v="1"/>
    <s v="INR"/>
    <n v="1186"/>
    <x v="1"/>
    <x v="1"/>
    <n v="5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79"/>
    <s v="404-7716401-7992351"/>
    <x v="47"/>
    <x v="0"/>
    <s v="Merchant"/>
    <s v="Amazon.in"/>
    <s v="Standard"/>
    <s v="J0007"/>
    <s v="J0007-SKD-XXXL"/>
    <x v="1"/>
    <x v="0"/>
    <s v="B0894YPW89"/>
    <s v="Shipped"/>
    <n v="1"/>
    <s v="INR"/>
    <n v="1133"/>
    <x v="1"/>
    <x v="1"/>
    <n v="5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80"/>
    <s v="404-7716401-7992351"/>
    <x v="47"/>
    <x v="0"/>
    <s v="Merchant"/>
    <s v="Amazon.in"/>
    <s v="Standard"/>
    <s v="SET332"/>
    <s v="SET332-KR-PP-XXXL"/>
    <x v="1"/>
    <x v="0"/>
    <s v="B09NQ56TWR"/>
    <s v="Shipped"/>
    <n v="1"/>
    <s v="INR"/>
    <n v="549"/>
    <x v="1"/>
    <x v="1"/>
    <n v="5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81"/>
    <s v="407-0034955-2954730"/>
    <x v="47"/>
    <x v="0"/>
    <s v="Merchant"/>
    <s v="Amazon.in"/>
    <s v="Standard"/>
    <s v="SET145"/>
    <s v="SET145-KR-NP-XL"/>
    <x v="1"/>
    <x v="7"/>
    <s v="B0822V3DMF"/>
    <s v="Shipped"/>
    <n v="1"/>
    <s v="INR"/>
    <n v="788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82"/>
    <s v="403-5450061-9227568"/>
    <x v="47"/>
    <x v="0"/>
    <s v="Merchant"/>
    <s v="Amazon.in"/>
    <s v="Standard"/>
    <s v="JNE3802"/>
    <s v="JNE3802-KR-XL"/>
    <x v="0"/>
    <x v="7"/>
    <s v="B09K3T96QK"/>
    <s v="Shipped"/>
    <n v="1"/>
    <s v="INR"/>
    <n v="487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85"/>
    <s v="404-9742764-6827564"/>
    <x v="47"/>
    <x v="0"/>
    <s v="Merchant"/>
    <s v="Amazon.in"/>
    <s v="Standard"/>
    <s v="J0290"/>
    <s v="J0290-CD-L"/>
    <x v="4"/>
    <x v="3"/>
    <s v="B08PV6H5QK"/>
    <s v="Shipped"/>
    <n v="1"/>
    <s v="INR"/>
    <n v="534"/>
    <x v="892"/>
    <x v="28"/>
    <n v="176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86"/>
    <s v="404-1225007-4983541"/>
    <x v="47"/>
    <x v="0"/>
    <s v="Merchant"/>
    <s v="Amazon.in"/>
    <s v="Standard"/>
    <s v="SET376"/>
    <s v="SET376-KR-NP-XS"/>
    <x v="1"/>
    <x v="2"/>
    <s v="B09RSS48QG"/>
    <s v="Shipped"/>
    <n v="1"/>
    <s v="INR"/>
    <n v="560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87"/>
    <s v="408-8610532-5414735"/>
    <x v="47"/>
    <x v="0"/>
    <s v="Merchant"/>
    <s v="Amazon.in"/>
    <s v="Standard"/>
    <s v="SET319"/>
    <s v="SET319-KR-NP-L"/>
    <x v="1"/>
    <x v="3"/>
    <s v="B09KXSKLS6"/>
    <s v="Shipped"/>
    <n v="1"/>
    <s v="INR"/>
    <n v="0"/>
    <x v="286"/>
    <x v="10"/>
    <n v="711106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788"/>
    <s v="404-0112357-8588364"/>
    <x v="47"/>
    <x v="0"/>
    <s v="Merchant"/>
    <s v="Amazon.in"/>
    <s v="Standard"/>
    <s v="J0333"/>
    <s v="J0333-DR-XL"/>
    <x v="3"/>
    <x v="7"/>
    <s v="B09832B571"/>
    <s v="Shipped"/>
    <n v="1"/>
    <s v="INR"/>
    <n v="885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791"/>
    <s v="171-6956526-3309152"/>
    <x v="47"/>
    <x v="0"/>
    <s v="Merchant"/>
    <s v="Amazon.in"/>
    <s v="Standard"/>
    <s v="SET363"/>
    <s v="SET363-KR-NP-XXL"/>
    <x v="1"/>
    <x v="5"/>
    <s v="B09TH61GMF"/>
    <s v="Shipped"/>
    <n v="1"/>
    <s v="INR"/>
    <n v="114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92"/>
    <s v="407-8609212-4784361"/>
    <x v="47"/>
    <x v="0"/>
    <s v="Merchant"/>
    <s v="Amazon.in"/>
    <s v="Standard"/>
    <s v="NW004"/>
    <s v="NW004-TP-PJ-XXXL"/>
    <x v="1"/>
    <x v="0"/>
    <s v="B0922T745K"/>
    <s v="Shipped"/>
    <n v="1"/>
    <s v="INR"/>
    <n v="47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93"/>
    <s v="407-8609212-4784361"/>
    <x v="47"/>
    <x v="0"/>
    <s v="Merchant"/>
    <s v="Amazon.in"/>
    <s v="Standard"/>
    <s v="NW012"/>
    <s v="NW012-TP-PJ-XXXL"/>
    <x v="1"/>
    <x v="0"/>
    <s v="B0922TJXMK"/>
    <s v="Shipped"/>
    <n v="1"/>
    <s v="INR"/>
    <n v="537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00"/>
    <s v="407-1009292-0062702"/>
    <x v="47"/>
    <x v="0"/>
    <s v="Merchant"/>
    <s v="Amazon.in"/>
    <s v="Standard"/>
    <s v="J0341"/>
    <s v="J0341-DR-XXL"/>
    <x v="3"/>
    <x v="5"/>
    <s v="B099NR3NXY"/>
    <s v="Shipped"/>
    <n v="1"/>
    <s v="INR"/>
    <n v="885"/>
    <x v="64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01"/>
    <s v="407-2244383-7893156"/>
    <x v="47"/>
    <x v="0"/>
    <s v="Merchant"/>
    <s v="Amazon.in"/>
    <s v="Standard"/>
    <s v="JNE3865"/>
    <s v="JNE3865-TP-XXL"/>
    <x v="4"/>
    <x v="5"/>
    <s v="B09TZTZ58D"/>
    <s v="Shipped"/>
    <n v="1"/>
    <s v="INR"/>
    <n v="513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03"/>
    <s v="408-4089328-5321102"/>
    <x v="47"/>
    <x v="1"/>
    <s v="Merchant"/>
    <s v="Amazon.in"/>
    <s v="Standard"/>
    <s v="JNE3905"/>
    <s v="JNE3905-DR-XXXL"/>
    <x v="3"/>
    <x v="0"/>
    <s v="B09YYS4ZTZ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804"/>
    <s v="402-1068454-6813138"/>
    <x v="47"/>
    <x v="0"/>
    <s v="Merchant"/>
    <s v="Amazon.in"/>
    <s v="Standard"/>
    <s v="SET219"/>
    <s v="SET219-KR-PP-XXXL"/>
    <x v="1"/>
    <x v="0"/>
    <s v="B08B3Y6ZXM"/>
    <s v="Shipped"/>
    <n v="1"/>
    <s v="INR"/>
    <n v="655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06"/>
    <s v="404-2512907-9846760"/>
    <x v="47"/>
    <x v="0"/>
    <s v="Merchant"/>
    <s v="Amazon.in"/>
    <s v="Standard"/>
    <s v="JNE3797"/>
    <s v="JNE3797-KR-A-XS"/>
    <x v="3"/>
    <x v="2"/>
    <s v="B09TH43SGS"/>
    <s v="Shipped"/>
    <n v="1"/>
    <s v="INR"/>
    <n v="771"/>
    <x v="1072"/>
    <x v="14"/>
    <n v="679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07"/>
    <s v="403-4197604-5741932"/>
    <x v="47"/>
    <x v="0"/>
    <s v="Merchant"/>
    <s v="Amazon.in"/>
    <s v="Standard"/>
    <s v="MEN5004"/>
    <s v="MEN5004-KR-L"/>
    <x v="0"/>
    <x v="3"/>
    <s v="B08YZ19DL9"/>
    <s v="Shipped"/>
    <n v="1"/>
    <s v="INR"/>
    <n v="70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15"/>
    <s v="405-0606683-5701933"/>
    <x v="47"/>
    <x v="0"/>
    <s v="Merchant"/>
    <s v="Amazon.in"/>
    <s v="Standard"/>
    <s v="SET220"/>
    <s v="SET220-KR-PP-XXXL"/>
    <x v="1"/>
    <x v="0"/>
    <s v="B08MXFM318"/>
    <s v="Shipped"/>
    <n v="1"/>
    <s v="INR"/>
    <n v="1199"/>
    <x v="51"/>
    <x v="19"/>
    <n v="14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18"/>
    <s v="403-0274090-6113962"/>
    <x v="47"/>
    <x v="0"/>
    <s v="Merchant"/>
    <s v="Amazon.in"/>
    <s v="Standard"/>
    <s v="JNE3797"/>
    <s v="JNE3797-KR-A-S"/>
    <x v="3"/>
    <x v="1"/>
    <s v="B09TH4H7T2"/>
    <s v="Shipped"/>
    <n v="1"/>
    <s v="INR"/>
    <n v="771"/>
    <x v="769"/>
    <x v="14"/>
    <n v="679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20"/>
    <s v="171-5655076-6525966"/>
    <x v="47"/>
    <x v="1"/>
    <s v="Merchant"/>
    <s v="Amazon.in"/>
    <s v="Standard"/>
    <s v="JNE3709"/>
    <s v="JNE3709-DR-XL"/>
    <x v="3"/>
    <x v="7"/>
    <s v="B091SZ58P5"/>
    <s v="Shipped"/>
    <n v="1"/>
    <s v="INR"/>
    <n v="792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22"/>
    <s v="406-4599470-1124369"/>
    <x v="47"/>
    <x v="0"/>
    <s v="Merchant"/>
    <s v="Amazon.in"/>
    <s v="Standard"/>
    <s v="J0157"/>
    <s v="J0157-DR-L"/>
    <x v="3"/>
    <x v="3"/>
    <s v="B09831FVYR"/>
    <s v="Shipped"/>
    <n v="1"/>
    <s v="INR"/>
    <n v="690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24"/>
    <s v="403-9302023-0053152"/>
    <x v="47"/>
    <x v="0"/>
    <s v="Merchant"/>
    <s v="Amazon.in"/>
    <s v="Standard"/>
    <s v="SET384"/>
    <s v="SET384-KR-NP-XXXL"/>
    <x v="1"/>
    <x v="0"/>
    <s v="B09K3WRXNX"/>
    <s v="Shipped"/>
    <n v="1"/>
    <s v="INR"/>
    <n v="62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29"/>
    <s v="402-5442801-1999537"/>
    <x v="47"/>
    <x v="0"/>
    <s v="Merchant"/>
    <s v="Amazon.in"/>
    <s v="Standard"/>
    <s v="JNE3487"/>
    <s v="JNE3487-KR-L"/>
    <x v="0"/>
    <x v="3"/>
    <s v="B08RP29G54"/>
    <s v="Shipped"/>
    <n v="1"/>
    <s v="INR"/>
    <n v="345"/>
    <x v="1225"/>
    <x v="8"/>
    <n v="245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30"/>
    <s v="408-5610374-7123560"/>
    <x v="47"/>
    <x v="0"/>
    <s v="Merchant"/>
    <s v="Amazon.in"/>
    <s v="Standard"/>
    <s v="JNE3470"/>
    <s v="JNE3470-KR-L"/>
    <x v="0"/>
    <x v="3"/>
    <s v="B08W8GRH1S"/>
    <s v="Shipped"/>
    <n v="1"/>
    <s v="INR"/>
    <n v="0"/>
    <x v="191"/>
    <x v="6"/>
    <n v="495682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835"/>
    <s v="408-3059427-0078732"/>
    <x v="47"/>
    <x v="0"/>
    <s v="Merchant"/>
    <s v="Amazon.in"/>
    <s v="Standard"/>
    <s v="JNE3904"/>
    <s v="JNE3904-DR-XL"/>
    <x v="3"/>
    <x v="7"/>
    <s v="B09Y26SM95"/>
    <s v="Shipped"/>
    <n v="1"/>
    <s v="INR"/>
    <n v="59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36"/>
    <s v="408-3059427-0078732"/>
    <x v="47"/>
    <x v="0"/>
    <s v="Merchant"/>
    <s v="Amazon.in"/>
    <s v="Standard"/>
    <s v="J0308"/>
    <s v="J0308-DR-XL"/>
    <x v="3"/>
    <x v="7"/>
    <s v="B099NS3FWG"/>
    <s v="Shipped"/>
    <n v="1"/>
    <s v="INR"/>
    <n v="66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37"/>
    <s v="408-3059427-0078732"/>
    <x v="47"/>
    <x v="0"/>
    <s v="Merchant"/>
    <s v="Amazon.in"/>
    <s v="Standard"/>
    <s v="JNE3881"/>
    <s v="JNE3881-DR-XXL"/>
    <x v="3"/>
    <x v="5"/>
    <s v="B09VC6XVW6"/>
    <s v="Shipped"/>
    <n v="1"/>
    <s v="INR"/>
    <n v="82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38"/>
    <s v="408-3059427-0078732"/>
    <x v="47"/>
    <x v="0"/>
    <s v="Merchant"/>
    <s v="Amazon.in"/>
    <s v="Standard"/>
    <s v="JNE3861"/>
    <s v="JNE3861-DR-XL"/>
    <x v="3"/>
    <x v="7"/>
    <s v="B09SDZ14KR"/>
    <s v="Shipped"/>
    <n v="2"/>
    <s v="INR"/>
    <n v="1582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39"/>
    <s v="407-7377617-3372337"/>
    <x v="47"/>
    <x v="0"/>
    <s v="Merchant"/>
    <s v="Amazon.in"/>
    <s v="Standard"/>
    <s v="JNE3698"/>
    <s v="JNE3698-KR-XXL"/>
    <x v="0"/>
    <x v="5"/>
    <s v="B097ZYJGLT"/>
    <s v="Shipped"/>
    <n v="1"/>
    <s v="INR"/>
    <n v="399"/>
    <x v="15"/>
    <x v="10"/>
    <n v="7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41"/>
    <s v="171-8918583-4809137"/>
    <x v="47"/>
    <x v="0"/>
    <s v="Merchant"/>
    <s v="Amazon.in"/>
    <s v="Standard"/>
    <s v="J0041"/>
    <s v="J0041-SET-S"/>
    <x v="1"/>
    <x v="1"/>
    <s v="B089G1JQCK"/>
    <s v="Shipped"/>
    <n v="1"/>
    <s v="INR"/>
    <n v="631"/>
    <x v="925"/>
    <x v="14"/>
    <n v="6713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44"/>
    <s v="408-5733036-5025159"/>
    <x v="47"/>
    <x v="0"/>
    <s v="Merchant"/>
    <s v="Amazon.in"/>
    <s v="Standard"/>
    <s v="SET302"/>
    <s v="SET302-KR-PP-L"/>
    <x v="1"/>
    <x v="3"/>
    <s v="B09RKDSDPL"/>
    <s v="Shipped"/>
    <n v="1"/>
    <s v="INR"/>
    <n v="799"/>
    <x v="914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45"/>
    <s v="405-1334716-6495556"/>
    <x v="47"/>
    <x v="0"/>
    <s v="Merchant"/>
    <s v="Amazon.in"/>
    <s v="Standard"/>
    <s v="SET389"/>
    <s v="SET389-KR-NP-XL"/>
    <x v="1"/>
    <x v="7"/>
    <s v="B09KXW4WQC"/>
    <s v="Shipped"/>
    <n v="1"/>
    <s v="INR"/>
    <n v="64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48"/>
    <s v="402-9943721-4016343"/>
    <x v="47"/>
    <x v="0"/>
    <s v="Merchant"/>
    <s v="Amazon.in"/>
    <s v="Standard"/>
    <s v="NW001"/>
    <s v="NW001-TP-PJ-XL"/>
    <x v="1"/>
    <x v="7"/>
    <s v="B0922W5WM9"/>
    <s v="Shipped"/>
    <n v="1"/>
    <s v="INR"/>
    <n v="53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49"/>
    <s v="402-9943721-4016343"/>
    <x v="47"/>
    <x v="0"/>
    <s v="Merchant"/>
    <s v="Amazon.in"/>
    <s v="Standard"/>
    <s v="JNE3797"/>
    <s v="JNE3797-KR-A-XL"/>
    <x v="3"/>
    <x v="7"/>
    <s v="B09TH3H2DP"/>
    <s v="Shipped"/>
    <n v="1"/>
    <s v="INR"/>
    <n v="77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52"/>
    <s v="403-5529645-2352331"/>
    <x v="47"/>
    <x v="0"/>
    <s v="Merchant"/>
    <s v="Amazon.in"/>
    <s v="Standard"/>
    <s v="J0376"/>
    <s v="J0376-SKD-XL"/>
    <x v="1"/>
    <x v="7"/>
    <s v="B09QJ51MBL"/>
    <s v="Shipped"/>
    <n v="1"/>
    <s v="INR"/>
    <n v="1063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59"/>
    <s v="406-7165848-1417962"/>
    <x v="47"/>
    <x v="0"/>
    <s v="Merchant"/>
    <s v="Amazon.in"/>
    <s v="Standard"/>
    <s v="JNE3466"/>
    <s v="JNE3466-KR-XL"/>
    <x v="0"/>
    <x v="7"/>
    <s v="B082W7Q7FK"/>
    <s v="Shipped"/>
    <n v="1"/>
    <s v="INR"/>
    <n v="771"/>
    <x v="344"/>
    <x v="14"/>
    <n v="6835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60"/>
    <s v="403-3917445-3622709"/>
    <x v="47"/>
    <x v="0"/>
    <s v="Merchant"/>
    <s v="Amazon.in"/>
    <s v="Standard"/>
    <s v="SET281"/>
    <s v="SET281-KR-PP-XL"/>
    <x v="1"/>
    <x v="7"/>
    <s v="B0983G1FVV"/>
    <s v="Shipped"/>
    <n v="1"/>
    <s v="INR"/>
    <n v="499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61"/>
    <s v="406-9329685-7978734"/>
    <x v="47"/>
    <x v="0"/>
    <s v="Merchant"/>
    <s v="Amazon.in"/>
    <s v="Standard"/>
    <s v="JNE3800"/>
    <s v="JNE3800-KR-M"/>
    <x v="3"/>
    <x v="6"/>
    <s v="B09SDXQ3X9"/>
    <s v="Shipped"/>
    <n v="1"/>
    <s v="INR"/>
    <n v="77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64"/>
    <s v="171-5249390-1024360"/>
    <x v="47"/>
    <x v="0"/>
    <s v="Merchant"/>
    <s v="Amazon.in"/>
    <s v="Standard"/>
    <s v="JNE3905"/>
    <s v="JNE3905-DR-L"/>
    <x v="3"/>
    <x v="3"/>
    <s v="B09YYQV9JG"/>
    <s v="Shipped"/>
    <n v="1"/>
    <s v="INR"/>
    <n v="625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65"/>
    <s v="171-1260214-9115513"/>
    <x v="47"/>
    <x v="0"/>
    <s v="Merchant"/>
    <s v="Amazon.in"/>
    <s v="Standard"/>
    <s v="J0157"/>
    <s v="J0157-DR-L"/>
    <x v="3"/>
    <x v="3"/>
    <s v="B09831FVYR"/>
    <s v="Shipped"/>
    <n v="1"/>
    <s v="INR"/>
    <n v="690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66"/>
    <s v="404-5228600-6179552"/>
    <x v="47"/>
    <x v="0"/>
    <s v="Merchant"/>
    <s v="Amazon.in"/>
    <s v="Standard"/>
    <s v="J0376"/>
    <s v="J0376-SKD-XL"/>
    <x v="1"/>
    <x v="7"/>
    <s v="B09QJ51MBL"/>
    <s v="Shipped"/>
    <n v="1"/>
    <s v="INR"/>
    <n v="1063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67"/>
    <s v="171-7199070-3569111"/>
    <x v="47"/>
    <x v="0"/>
    <s v="Merchant"/>
    <s v="Amazon.in"/>
    <s v="Standard"/>
    <s v="JNE3652"/>
    <s v="JNE3652-TP-N-L"/>
    <x v="4"/>
    <x v="3"/>
    <s v="B08ZHKRV5F"/>
    <s v="Shipped"/>
    <n v="1"/>
    <s v="INR"/>
    <n v="33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71"/>
    <s v="407-8361255-1921106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60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72"/>
    <s v="407-8361255-1921106"/>
    <x v="47"/>
    <x v="0"/>
    <s v="Merchant"/>
    <s v="Amazon.in"/>
    <s v="Standard"/>
    <s v="JNE3800"/>
    <s v="JNE3800-KR-XL"/>
    <x v="3"/>
    <x v="7"/>
    <s v="B09SDYWXDS"/>
    <s v="Shipped"/>
    <n v="1"/>
    <s v="INR"/>
    <n v="771"/>
    <x v="60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83"/>
    <s v="403-0119053-3794760"/>
    <x v="47"/>
    <x v="0"/>
    <s v="Merchant"/>
    <s v="Amazon.in"/>
    <s v="Standard"/>
    <s v="SET264"/>
    <s v="SET264-KR-NP-S"/>
    <x v="1"/>
    <x v="1"/>
    <s v="B08YNRB2DW"/>
    <s v="Shipped"/>
    <n v="1"/>
    <s v="INR"/>
    <n v="824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91"/>
    <s v="403-1568434-8958715"/>
    <x v="47"/>
    <x v="0"/>
    <s v="Merchant"/>
    <s v="Amazon.in"/>
    <s v="Standard"/>
    <s v="J0295"/>
    <s v="J0295-DR-M"/>
    <x v="3"/>
    <x v="6"/>
    <s v="B099NP42BF"/>
    <s v="Shipped"/>
    <n v="1"/>
    <s v="INR"/>
    <n v="859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92"/>
    <s v="403-1568434-8958715"/>
    <x v="47"/>
    <x v="0"/>
    <s v="Merchant"/>
    <s v="Amazon.in"/>
    <s v="Standard"/>
    <s v="J0111"/>
    <s v="J0111-TP-M"/>
    <x v="4"/>
    <x v="6"/>
    <s v="B092CZW1NT"/>
    <s v="Shipped"/>
    <n v="1"/>
    <s v="INR"/>
    <n v="423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93"/>
    <s v="171-1712844-8701946"/>
    <x v="47"/>
    <x v="0"/>
    <s v="Merchant"/>
    <s v="Amazon.in"/>
    <s v="Standard"/>
    <s v="NW034"/>
    <s v="NW034-TP-PJ-XL"/>
    <x v="1"/>
    <x v="7"/>
    <s v="B09M75WS4Q"/>
    <s v="Shipped"/>
    <n v="1"/>
    <s v="INR"/>
    <n v="613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894"/>
    <s v="408-5751768-0277126"/>
    <x v="47"/>
    <x v="0"/>
    <s v="Merchant"/>
    <s v="Amazon.in"/>
    <s v="Standard"/>
    <s v="J0285"/>
    <s v="J0285-SKD-XL"/>
    <x v="1"/>
    <x v="7"/>
    <s v="B08QGMLJF7"/>
    <s v="Shipped"/>
    <n v="1"/>
    <s v="INR"/>
    <n v="0"/>
    <x v="1528"/>
    <x v="33"/>
    <n v="110070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902"/>
    <s v="408-6523420-7946724"/>
    <x v="47"/>
    <x v="0"/>
    <s v="Merchant"/>
    <s v="Amazon.in"/>
    <s v="Standard"/>
    <s v="JNE3861"/>
    <s v="JNE3861-DR-M"/>
    <x v="3"/>
    <x v="6"/>
    <s v="B09SDYNSM7"/>
    <s v="Shipped"/>
    <n v="1"/>
    <s v="INR"/>
    <n v="79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906"/>
    <s v="402-4474148-3320312"/>
    <x v="47"/>
    <x v="0"/>
    <s v="Merchant"/>
    <s v="Amazon.in"/>
    <s v="Standard"/>
    <s v="SET324"/>
    <s v="SET324-KR-NP-XS"/>
    <x v="1"/>
    <x v="2"/>
    <s v="B09NQ4DD29"/>
    <s v="Shipped"/>
    <n v="1"/>
    <s v="INR"/>
    <n v="635"/>
    <x v="141"/>
    <x v="7"/>
    <n v="75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08"/>
    <s v="171-6647059-1045953"/>
    <x v="47"/>
    <x v="0"/>
    <s v="Merchant"/>
    <s v="Amazon.in"/>
    <s v="Standard"/>
    <s v="JNE3800"/>
    <s v="JNE3800-KR-A-XXL"/>
    <x v="3"/>
    <x v="5"/>
    <s v="B09TH5KHC9"/>
    <s v="Shipped"/>
    <n v="1"/>
    <s v="INR"/>
    <n v="771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14"/>
    <s v="402-7201064-8545153"/>
    <x v="47"/>
    <x v="0"/>
    <s v="Merchant"/>
    <s v="Amazon.in"/>
    <s v="Standard"/>
    <s v="JNE3822"/>
    <s v="JNE3822-KR-L"/>
    <x v="0"/>
    <x v="3"/>
    <s v="B09LTZR8MC"/>
    <s v="Shipped"/>
    <n v="1"/>
    <s v="INR"/>
    <n v="449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15"/>
    <s v="405-6662502-6990767"/>
    <x v="47"/>
    <x v="0"/>
    <s v="Merchant"/>
    <s v="Amazon.in"/>
    <s v="Standard"/>
    <s v="JNE3365"/>
    <s v="JNE3365-KR-1052-A-XL"/>
    <x v="0"/>
    <x v="7"/>
    <s v="B07WV4M3RF"/>
    <s v="Shipped"/>
    <n v="1"/>
    <s v="INR"/>
    <n v="376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16"/>
    <s v="403-0690930-3066739"/>
    <x v="47"/>
    <x v="0"/>
    <s v="Merchant"/>
    <s v="Amazon.in"/>
    <s v="Standard"/>
    <s v="SET325"/>
    <s v="SET325-KR-NP-S"/>
    <x v="1"/>
    <x v="1"/>
    <s v="B09K3KC8TQ"/>
    <s v="Shipped"/>
    <n v="1"/>
    <s v="INR"/>
    <n v="666"/>
    <x v="68"/>
    <x v="0"/>
    <n v="5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17"/>
    <s v="171-1734373-9717135"/>
    <x v="47"/>
    <x v="0"/>
    <s v="Merchant"/>
    <s v="Amazon.in"/>
    <s v="Standard"/>
    <s v="JNE3365"/>
    <s v="JNE3365-KR-1052-A-XL"/>
    <x v="0"/>
    <x v="7"/>
    <s v="B07WV4M3RF"/>
    <s v="Shipped"/>
    <n v="1"/>
    <s v="INR"/>
    <n v="376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18"/>
    <s v="403-2289943-3595522"/>
    <x v="47"/>
    <x v="1"/>
    <s v="Merchant"/>
    <s v="Amazon.in"/>
    <s v="Standard"/>
    <s v="JNE3797"/>
    <s v="JNE3797-KR-M"/>
    <x v="3"/>
    <x v="6"/>
    <s v="B09SDY8DCT"/>
    <s v="Shipped"/>
    <n v="1"/>
    <s v="INR"/>
    <n v="771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25"/>
    <s v="407-9146685-8130700"/>
    <x v="47"/>
    <x v="0"/>
    <s v="Merchant"/>
    <s v="Amazon.in"/>
    <s v="Standard"/>
    <s v="SET397"/>
    <s v="SET397-KR-NP  -M"/>
    <x v="1"/>
    <x v="6"/>
    <s v="B09RKD6KWL"/>
    <s v="Shipped"/>
    <n v="1"/>
    <s v="INR"/>
    <n v="999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29"/>
    <s v="408-7900986-8776324"/>
    <x v="47"/>
    <x v="0"/>
    <s v="Merchant"/>
    <s v="Amazon.in"/>
    <s v="Standard"/>
    <s v="JNE3781"/>
    <s v="JNE3781-KR-XL"/>
    <x v="0"/>
    <x v="7"/>
    <s v="B09K3XXDMR"/>
    <s v="Shipped"/>
    <n v="1"/>
    <s v="INR"/>
    <n v="432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36"/>
    <s v="403-3821143-0205926"/>
    <x v="47"/>
    <x v="0"/>
    <s v="Merchant"/>
    <s v="Amazon.in"/>
    <s v="Standard"/>
    <s v="JNE3504"/>
    <s v="JNE3504-KR-XXL"/>
    <x v="0"/>
    <x v="5"/>
    <s v="B09812Q1F2"/>
    <s v="Shipped"/>
    <n v="1"/>
    <s v="INR"/>
    <n v="459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39"/>
    <s v="405-3682863-2488344"/>
    <x v="47"/>
    <x v="0"/>
    <s v="Merchant"/>
    <s v="Amazon.in"/>
    <s v="Standard"/>
    <s v="J0082"/>
    <s v="J0082-TP-S"/>
    <x v="4"/>
    <x v="1"/>
    <s v="B092CZDX84"/>
    <s v="Shipped"/>
    <n v="1"/>
    <s v="INR"/>
    <n v="360"/>
    <x v="2056"/>
    <x v="14"/>
    <n v="690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40"/>
    <s v="171-4023071-2213922"/>
    <x v="47"/>
    <x v="0"/>
    <s v="Merchant"/>
    <s v="Amazon.in"/>
    <s v="Standard"/>
    <s v="J0092"/>
    <s v="J0092-SET-XXL"/>
    <x v="1"/>
    <x v="5"/>
    <s v="B089G23VMN"/>
    <s v="Shipped"/>
    <n v="1"/>
    <s v="INR"/>
    <n v="833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941"/>
    <s v="407-3849337-7559554"/>
    <x v="47"/>
    <x v="0"/>
    <s v="Merchant"/>
    <s v="Amazon.in"/>
    <s v="Standard"/>
    <s v="NW004"/>
    <s v="NW004-TP-PJ-L"/>
    <x v="1"/>
    <x v="3"/>
    <s v="B0922TGHSL"/>
    <s v="Shipped"/>
    <n v="1"/>
    <s v="INR"/>
    <n v="475"/>
    <x v="2577"/>
    <x v="9"/>
    <n v="629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43"/>
    <s v="403-3414387-4273969"/>
    <x v="47"/>
    <x v="0"/>
    <s v="Merchant"/>
    <s v="Amazon.in"/>
    <s v="Standard"/>
    <s v="SET278"/>
    <s v="SET278-KR-NP-L"/>
    <x v="1"/>
    <x v="3"/>
    <s v="B0983FZD5K"/>
    <s v="Shipped"/>
    <n v="1"/>
    <s v="INR"/>
    <n v="1523"/>
    <x v="2424"/>
    <x v="7"/>
    <n v="75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44"/>
    <s v="402-1286922-8269156"/>
    <x v="47"/>
    <x v="1"/>
    <s v="Merchant"/>
    <s v="Amazon.in"/>
    <s v="Standard"/>
    <s v="J0151"/>
    <s v="J0151-KR-XXL"/>
    <x v="0"/>
    <x v="5"/>
    <s v="B08N1C3QTR"/>
    <s v="Shipped"/>
    <n v="1"/>
    <s v="INR"/>
    <n v="477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45"/>
    <s v="171-1728162-7171523"/>
    <x v="47"/>
    <x v="0"/>
    <s v="Merchant"/>
    <s v="Amazon.in"/>
    <s v="Standard"/>
    <s v="J0341"/>
    <s v="J0341-DR-XXXL"/>
    <x v="3"/>
    <x v="0"/>
    <s v="B099NSQP4Z"/>
    <s v="Shipped"/>
    <n v="1"/>
    <s v="INR"/>
    <n v="88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47"/>
    <s v="402-9383111-5556349"/>
    <x v="47"/>
    <x v="0"/>
    <s v="Merchant"/>
    <s v="Amazon.in"/>
    <s v="Standard"/>
    <s v="J0165"/>
    <s v="J0165-TP-L"/>
    <x v="4"/>
    <x v="3"/>
    <s v="B08RDVD5KQ"/>
    <s v="Shipped"/>
    <n v="1"/>
    <s v="INR"/>
    <n v="34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949"/>
    <s v="403-7347609-9565946"/>
    <x v="47"/>
    <x v="0"/>
    <s v="Merchant"/>
    <s v="Amazon.in"/>
    <s v="Standard"/>
    <s v="SET393"/>
    <s v="SET393-KR-NP-M"/>
    <x v="1"/>
    <x v="6"/>
    <s v="B09QJ4YB1F"/>
    <s v="Shipped"/>
    <n v="1"/>
    <s v="INR"/>
    <n v="1186"/>
    <x v="559"/>
    <x v="7"/>
    <n v="752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51"/>
    <s v="403-1367931-0497114"/>
    <x v="47"/>
    <x v="0"/>
    <s v="Merchant"/>
    <s v="Amazon.in"/>
    <s v="Standard"/>
    <s v="JNE3421"/>
    <s v="JNE3421-KR-N-L"/>
    <x v="0"/>
    <x v="3"/>
    <s v="B08TRHPCDQ"/>
    <s v="Shipped"/>
    <n v="1"/>
    <s v="INR"/>
    <n v="449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55"/>
    <s v="408-4026041-3163569"/>
    <x v="47"/>
    <x v="0"/>
    <s v="Merchant"/>
    <s v="Amazon.in"/>
    <s v="Standard"/>
    <s v="SET327"/>
    <s v="SET327-KR-DPT-L"/>
    <x v="1"/>
    <x v="3"/>
    <s v="B09PN4P12Y"/>
    <s v="Shipped"/>
    <n v="1"/>
    <s v="INR"/>
    <n v="999"/>
    <x v="842"/>
    <x v="14"/>
    <n v="6793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56"/>
    <s v="402-1795529-4080333"/>
    <x v="47"/>
    <x v="0"/>
    <s v="Merchant"/>
    <s v="Amazon.in"/>
    <s v="Standard"/>
    <s v="JNE3739"/>
    <s v="JNE3739-KR-XL"/>
    <x v="0"/>
    <x v="7"/>
    <s v="B099FD3RH8"/>
    <s v="Shipped"/>
    <n v="1"/>
    <s v="INR"/>
    <n v="459"/>
    <x v="1460"/>
    <x v="3"/>
    <n v="518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57"/>
    <s v="402-1795529-4080333"/>
    <x v="47"/>
    <x v="0"/>
    <s v="Merchant"/>
    <s v="Amazon.in"/>
    <s v="Standard"/>
    <s v="JNE3294"/>
    <s v="JNE3294-KR-XL"/>
    <x v="0"/>
    <x v="7"/>
    <s v="B07R3KS3DN"/>
    <s v="Shipped"/>
    <n v="1"/>
    <s v="INR"/>
    <n v="449"/>
    <x v="1460"/>
    <x v="3"/>
    <n v="518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58"/>
    <s v="402-1795529-4080333"/>
    <x v="47"/>
    <x v="0"/>
    <s v="Merchant"/>
    <s v="Amazon.in"/>
    <s v="Standard"/>
    <s v="JNE3741"/>
    <s v="JNE3741-KR-XL"/>
    <x v="0"/>
    <x v="7"/>
    <s v="B099FB9NYR"/>
    <s v="Shipped"/>
    <n v="1"/>
    <s v="INR"/>
    <n v="459"/>
    <x v="1460"/>
    <x v="3"/>
    <n v="518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59"/>
    <s v="402-1795529-4080333"/>
    <x v="47"/>
    <x v="0"/>
    <s v="Merchant"/>
    <s v="Amazon.in"/>
    <s v="Standard"/>
    <s v="JNE2014"/>
    <s v="JNE2014-KR-178-XL"/>
    <x v="0"/>
    <x v="7"/>
    <s v="B077MM3LFJ"/>
    <s v="Shipped"/>
    <n v="1"/>
    <s v="INR"/>
    <n v="359"/>
    <x v="1460"/>
    <x v="3"/>
    <n v="518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65"/>
    <s v="407-8585845-6882715"/>
    <x v="47"/>
    <x v="1"/>
    <s v="Merchant"/>
    <s v="Amazon.in"/>
    <s v="Standard"/>
    <s v="JNE3800"/>
    <s v="JNE3800-KR-A-XXL"/>
    <x v="3"/>
    <x v="5"/>
    <s v="B09TH5KHC9"/>
    <s v="Shipped"/>
    <n v="1"/>
    <s v="INR"/>
    <n v="771"/>
    <x v="1918"/>
    <x v="22"/>
    <n v="396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66"/>
    <s v="407-2240921-4747532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2578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68"/>
    <s v="405-0000852-1461915"/>
    <x v="47"/>
    <x v="0"/>
    <s v="Merchant"/>
    <s v="Amazon.in"/>
    <s v="Standard"/>
    <s v="NW009"/>
    <s v="NW009-ST-CP-L"/>
    <x v="1"/>
    <x v="3"/>
    <s v="B0922SVW74"/>
    <s v="Shipped"/>
    <n v="1"/>
    <s v="INR"/>
    <n v="560"/>
    <x v="717"/>
    <x v="9"/>
    <n v="636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969"/>
    <s v="402-1176156-3524348"/>
    <x v="47"/>
    <x v="0"/>
    <s v="Merchant"/>
    <s v="Amazon.in"/>
    <s v="Standard"/>
    <s v="JNE3476"/>
    <s v="JNE3476-KR-XL"/>
    <x v="0"/>
    <x v="7"/>
    <s v="B08B3YSLXV"/>
    <s v="Shipped"/>
    <n v="1"/>
    <s v="INR"/>
    <n v="405"/>
    <x v="328"/>
    <x v="2"/>
    <n v="4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73"/>
    <s v="408-6506622-3496317"/>
    <x v="47"/>
    <x v="0"/>
    <s v="Merchant"/>
    <s v="Amazon.in"/>
    <s v="Standard"/>
    <s v="SET233"/>
    <s v="SET233-KR-PP-XL"/>
    <x v="1"/>
    <x v="7"/>
    <s v="B08MXCP6LH"/>
    <s v="Shipped"/>
    <n v="1"/>
    <s v="INR"/>
    <n v="0"/>
    <x v="889"/>
    <x v="8"/>
    <n v="2470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69974"/>
    <s v="403-0906805-3432304"/>
    <x v="47"/>
    <x v="0"/>
    <s v="Merchant"/>
    <s v="Amazon.in"/>
    <s v="Standard"/>
    <s v="SET401"/>
    <s v="SET401-KR-NP-L"/>
    <x v="1"/>
    <x v="3"/>
    <s v="B09VC5ZGD8"/>
    <s v="Shipped"/>
    <n v="1"/>
    <s v="INR"/>
    <n v="999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76"/>
    <s v="407-6342106-1522714"/>
    <x v="47"/>
    <x v="0"/>
    <s v="Merchant"/>
    <s v="Amazon.in"/>
    <s v="Standard"/>
    <s v="JNE3800"/>
    <s v="JNE3800-KR-L"/>
    <x v="3"/>
    <x v="3"/>
    <s v="B09SDXWNPZ"/>
    <s v="Shipped"/>
    <n v="1"/>
    <s v="INR"/>
    <n v="771"/>
    <x v="206"/>
    <x v="14"/>
    <n v="6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77"/>
    <s v="407-6342106-1522714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206"/>
    <x v="14"/>
    <n v="6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79"/>
    <s v="408-0485888-8576356"/>
    <x v="47"/>
    <x v="0"/>
    <s v="Merchant"/>
    <s v="Amazon.in"/>
    <s v="Standard"/>
    <s v="JNE3654"/>
    <s v="JNE3654-TP-XS"/>
    <x v="4"/>
    <x v="2"/>
    <s v="B0986ZFY2S"/>
    <s v="Shipped"/>
    <n v="1"/>
    <s v="INR"/>
    <n v="371"/>
    <x v="2579"/>
    <x v="2"/>
    <n v="415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83"/>
    <s v="408-7584677-3980321"/>
    <x v="47"/>
    <x v="0"/>
    <s v="Merchant"/>
    <s v="Amazon.in"/>
    <s v="Standard"/>
    <s v="J0334"/>
    <s v="J0334-TP-S"/>
    <x v="4"/>
    <x v="1"/>
    <s v="B0986Y2KBV"/>
    <s v="Shipped"/>
    <n v="1"/>
    <s v="INR"/>
    <n v="5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86"/>
    <s v="402-4573200-2397152"/>
    <x v="47"/>
    <x v="1"/>
    <s v="Merchant"/>
    <s v="Amazon.in"/>
    <s v="Standard"/>
    <s v="PJNE3373"/>
    <s v="PJNE3373-KR-N-4XL"/>
    <x v="0"/>
    <x v="10"/>
    <s v="B09LD3J684"/>
    <s v="Shipped"/>
    <n v="1"/>
    <s v="INR"/>
    <n v="836"/>
    <x v="369"/>
    <x v="19"/>
    <n v="145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89"/>
    <s v="406-0262185-3701100"/>
    <x v="47"/>
    <x v="0"/>
    <s v="Merchant"/>
    <s v="Amazon.in"/>
    <s v="Standard"/>
    <s v="J0041"/>
    <s v="J0041-SET-XS"/>
    <x v="1"/>
    <x v="2"/>
    <s v="B089G2JV7X"/>
    <s v="Shipped"/>
    <n v="1"/>
    <s v="INR"/>
    <n v="631"/>
    <x v="2580"/>
    <x v="14"/>
    <n v="67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92"/>
    <s v="402-4380204-5275515"/>
    <x v="47"/>
    <x v="0"/>
    <s v="Merchant"/>
    <s v="Amazon.in"/>
    <s v="Standard"/>
    <s v="JNE3648"/>
    <s v="JNE3648-TP-N-XL"/>
    <x v="4"/>
    <x v="7"/>
    <s v="B08ZJ29M11"/>
    <s v="Shipped"/>
    <n v="1"/>
    <s v="INR"/>
    <n v="518"/>
    <x v="12"/>
    <x v="9"/>
    <n v="6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95"/>
    <s v="404-3823788-7905104"/>
    <x v="47"/>
    <x v="0"/>
    <s v="Merchant"/>
    <s v="Amazon.in"/>
    <s v="Standard"/>
    <s v="JNE3797"/>
    <s v="JNE3797-KR-XL"/>
    <x v="3"/>
    <x v="7"/>
    <s v="B09SDXRYBG"/>
    <s v="Shipped"/>
    <n v="1"/>
    <s v="INR"/>
    <n v="771"/>
    <x v="273"/>
    <x v="16"/>
    <n v="85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96"/>
    <s v="171-0517365-3917944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97"/>
    <s v="402-9079381-1837166"/>
    <x v="47"/>
    <x v="1"/>
    <s v="Merchant"/>
    <s v="Amazon.in"/>
    <s v="Standard"/>
    <s v="SET393"/>
    <s v="SET393-KR-NP-XXL"/>
    <x v="1"/>
    <x v="5"/>
    <s v="B09QJ48KSN"/>
    <s v="Shipped"/>
    <n v="1"/>
    <s v="INR"/>
    <n v="1186"/>
    <x v="2581"/>
    <x v="20"/>
    <n v="365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98"/>
    <s v="406-2273480-0577121"/>
    <x v="47"/>
    <x v="0"/>
    <s v="Merchant"/>
    <s v="Amazon.in"/>
    <s v="Standard"/>
    <s v="J0003"/>
    <s v="J0003-SET-L"/>
    <x v="1"/>
    <x v="3"/>
    <s v="B0894Y4PNG"/>
    <s v="Shipped"/>
    <n v="1"/>
    <s v="INR"/>
    <n v="69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01"/>
    <s v="405-7512539-9736318"/>
    <x v="47"/>
    <x v="0"/>
    <s v="Merchant"/>
    <s v="Amazon.in"/>
    <s v="Standard"/>
    <s v="JNE3797"/>
    <s v="JNE3797-KR-L"/>
    <x v="3"/>
    <x v="3"/>
    <s v="B09SDXFFQ1"/>
    <s v="Shipped"/>
    <n v="1"/>
    <s v="INR"/>
    <n v="771"/>
    <x v="158"/>
    <x v="27"/>
    <n v="74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03"/>
    <s v="403-9002517-0272350"/>
    <x v="47"/>
    <x v="1"/>
    <s v="Merchant"/>
    <s v="Amazon.in"/>
    <s v="Standard"/>
    <s v="J0013"/>
    <s v="J0013-SKD-M"/>
    <x v="1"/>
    <x v="6"/>
    <s v="B08CMJBRQV"/>
    <s v="Shipped"/>
    <n v="1"/>
    <s v="INR"/>
    <n v="1072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08"/>
    <s v="408-3068155-3989137"/>
    <x v="47"/>
    <x v="0"/>
    <s v="Merchant"/>
    <s v="Amazon.in"/>
    <s v="Standard"/>
    <s v="JNE3803"/>
    <s v="JNE3803-KR-M"/>
    <x v="0"/>
    <x v="6"/>
    <s v="B09K3TMCKY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012"/>
    <s v="408-4066547-3465956"/>
    <x v="47"/>
    <x v="0"/>
    <s v="Merchant"/>
    <s v="Amazon.in"/>
    <s v="Standard"/>
    <s v="MEN5010"/>
    <s v="MEN5010-KR-L"/>
    <x v="0"/>
    <x v="3"/>
    <s v="B08YYYVTNJ"/>
    <s v="Shipped"/>
    <n v="1"/>
    <s v="INR"/>
    <n v="618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13"/>
    <s v="408-7272922-9407520"/>
    <x v="47"/>
    <x v="0"/>
    <s v="Merchant"/>
    <s v="Amazon.in"/>
    <s v="Standard"/>
    <s v="SET345"/>
    <s v="SET345-KR-NP-S"/>
    <x v="1"/>
    <x v="1"/>
    <s v="B09KXV6T8Q"/>
    <s v="Shipped"/>
    <n v="1"/>
    <s v="INR"/>
    <n v="641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15"/>
    <s v="171-4078034-9694713"/>
    <x v="47"/>
    <x v="0"/>
    <s v="Merchant"/>
    <s v="Amazon.in"/>
    <s v="Standard"/>
    <s v="J0164"/>
    <s v="J0164-DR-M"/>
    <x v="6"/>
    <x v="6"/>
    <s v="B08QGMPGKT"/>
    <s v="Shipped"/>
    <n v="1"/>
    <s v="INR"/>
    <n v="373"/>
    <x v="2283"/>
    <x v="2"/>
    <n v="415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16"/>
    <s v="407-1741931-7114733"/>
    <x v="47"/>
    <x v="0"/>
    <s v="Merchant"/>
    <s v="Amazon.in"/>
    <s v="Standard"/>
    <s v="SET357"/>
    <s v="SET357-KR-NP-M"/>
    <x v="1"/>
    <x v="6"/>
    <s v="B09Y3MWCDM"/>
    <s v="Shipped"/>
    <n v="1"/>
    <s v="INR"/>
    <n v="771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17"/>
    <s v="403-0442126-6603536"/>
    <x v="47"/>
    <x v="0"/>
    <s v="Merchant"/>
    <s v="Amazon.in"/>
    <s v="Standard"/>
    <s v="J0301"/>
    <s v="J0301-TP-S"/>
    <x v="4"/>
    <x v="1"/>
    <s v="B099S7RVXG"/>
    <s v="Shipped"/>
    <n v="1"/>
    <s v="INR"/>
    <n v="518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19"/>
    <s v="408-0868442-8285908"/>
    <x v="47"/>
    <x v="0"/>
    <s v="Merchant"/>
    <s v="Amazon.in"/>
    <s v="Standard"/>
    <s v="JNE3797"/>
    <s v="JNE3797-KR-M"/>
    <x v="3"/>
    <x v="6"/>
    <s v="B09SDY8DCT"/>
    <s v="Shipped"/>
    <n v="1"/>
    <s v="INR"/>
    <n v="0"/>
    <x v="96"/>
    <x v="16"/>
    <n v="800001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020"/>
    <s v="171-1148950-2648366"/>
    <x v="47"/>
    <x v="0"/>
    <s v="Merchant"/>
    <s v="Amazon.in"/>
    <s v="Standard"/>
    <s v="J0308"/>
    <s v="J0308-DR-S"/>
    <x v="3"/>
    <x v="1"/>
    <s v="B099NS6BTY"/>
    <s v="Shipped"/>
    <n v="1"/>
    <s v="INR"/>
    <n v="665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22"/>
    <s v="403-6437793-2145924"/>
    <x v="47"/>
    <x v="0"/>
    <s v="Merchant"/>
    <s v="Amazon.in"/>
    <s v="Standard"/>
    <s v="JNE3838"/>
    <s v="JNE3838-KR-L"/>
    <x v="0"/>
    <x v="3"/>
    <s v="B09TH6TF19"/>
    <s v="Shipped"/>
    <n v="1"/>
    <s v="INR"/>
    <n v="399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23"/>
    <s v="408-0311682-7406745"/>
    <x v="47"/>
    <x v="0"/>
    <s v="Merchant"/>
    <s v="Amazon.in"/>
    <s v="Standard"/>
    <s v="PJ0096"/>
    <s v="PJ0096-KR-N-5XL"/>
    <x v="0"/>
    <x v="9"/>
    <s v="B09LD3ZZ2N"/>
    <s v="Shipped"/>
    <n v="1"/>
    <s v="INR"/>
    <n v="109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25"/>
    <s v="408-9112108-7803506"/>
    <x v="47"/>
    <x v="0"/>
    <s v="Merchant"/>
    <s v="Amazon.in"/>
    <s v="Standard"/>
    <s v="JNE3487"/>
    <s v="JNE3487-KR-XL"/>
    <x v="0"/>
    <x v="7"/>
    <s v="B08RNPK8FX"/>
    <s v="Shipped"/>
    <n v="1"/>
    <s v="INR"/>
    <n v="0"/>
    <x v="150"/>
    <x v="11"/>
    <n v="313002"/>
    <s v="IN"/>
    <s v="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026"/>
    <s v="402-3140012-5776348"/>
    <x v="47"/>
    <x v="0"/>
    <s v="Merchant"/>
    <s v="Amazon.in"/>
    <s v="Standard"/>
    <s v="J0230"/>
    <s v="J0230-SKD-M"/>
    <x v="1"/>
    <x v="6"/>
    <s v="B08XNJG8B1"/>
    <s v="Shipped"/>
    <n v="1"/>
    <s v="INR"/>
    <n v="1349"/>
    <x v="347"/>
    <x v="2"/>
    <n v="4449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31"/>
    <s v="403-5872727-7265154"/>
    <x v="47"/>
    <x v="1"/>
    <s v="Merchant"/>
    <s v="Amazon.in"/>
    <s v="Standard"/>
    <s v="SET329"/>
    <s v="SET329-KR-NP-XL"/>
    <x v="1"/>
    <x v="7"/>
    <s v="B09K3NFPCM"/>
    <s v="Shipped"/>
    <n v="1"/>
    <s v="INR"/>
    <n v="666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33"/>
    <s v="403-1342327-9797911"/>
    <x v="47"/>
    <x v="0"/>
    <s v="Merchant"/>
    <s v="Amazon.in"/>
    <s v="Standard"/>
    <s v="JNE3797"/>
    <s v="JNE3797-KR-M"/>
    <x v="3"/>
    <x v="6"/>
    <s v="B09SDY8DCT"/>
    <s v="Shipped"/>
    <n v="1"/>
    <s v="INR"/>
    <n v="771"/>
    <x v="498"/>
    <x v="3"/>
    <n v="5311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38"/>
    <s v="402-6996410-9886751"/>
    <x v="47"/>
    <x v="1"/>
    <s v="Merchant"/>
    <s v="Amazon.in"/>
    <s v="Standard"/>
    <s v="JNE3691"/>
    <s v="JNE3691-TU-XL"/>
    <x v="4"/>
    <x v="7"/>
    <s v="B0986XQG53"/>
    <s v="Shipped"/>
    <n v="1"/>
    <s v="INR"/>
    <n v="690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44"/>
    <s v="405-5349253-6081937"/>
    <x v="47"/>
    <x v="0"/>
    <s v="Merchant"/>
    <s v="Amazon.in"/>
    <s v="Standard"/>
    <s v="SET258"/>
    <s v="SET258-KR-PP-M"/>
    <x v="1"/>
    <x v="6"/>
    <s v="B0983DPFFZ"/>
    <s v="Shipped"/>
    <n v="1"/>
    <s v="INR"/>
    <n v="881"/>
    <x v="557"/>
    <x v="32"/>
    <n v="7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47"/>
    <s v="403-9069621-4352349"/>
    <x v="47"/>
    <x v="0"/>
    <s v="Merchant"/>
    <s v="Amazon.in"/>
    <s v="Standard"/>
    <s v="SET398"/>
    <s v="SET398-KR-PP-XL"/>
    <x v="1"/>
    <x v="7"/>
    <s v="B09RPQV7SV"/>
    <s v="Shipped"/>
    <n v="1"/>
    <s v="INR"/>
    <n v="1186"/>
    <x v="825"/>
    <x v="28"/>
    <n v="176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49"/>
    <s v="407-9914227-6549131"/>
    <x v="47"/>
    <x v="0"/>
    <s v="Merchant"/>
    <s v="Amazon.in"/>
    <s v="Standard"/>
    <s v="JNE3797"/>
    <s v="JNE3797-KR-A-L"/>
    <x v="3"/>
    <x v="3"/>
    <s v="B09TH2ZFSY"/>
    <s v="Shipped"/>
    <n v="1"/>
    <s v="INR"/>
    <n v="771"/>
    <x v="2582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53"/>
    <s v="408-4898634-2227536"/>
    <x v="47"/>
    <x v="0"/>
    <s v="Merchant"/>
    <s v="Amazon.in"/>
    <s v="Standard"/>
    <s v="JNE3861"/>
    <s v="JNE3861-DR-M"/>
    <x v="3"/>
    <x v="6"/>
    <s v="B09SDYNSM7"/>
    <s v="Shipped"/>
    <n v="1"/>
    <s v="INR"/>
    <n v="791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55"/>
    <s v="404-1398672-8529962"/>
    <x v="47"/>
    <x v="0"/>
    <s v="Merchant"/>
    <s v="Amazon.in"/>
    <s v="Standard"/>
    <s v="SET227"/>
    <s v="SET227-KR-PP-A-XS"/>
    <x v="1"/>
    <x v="2"/>
    <s v="B09HMTJVHG"/>
    <s v="Shipped"/>
    <n v="1"/>
    <s v="INR"/>
    <n v="614"/>
    <x v="85"/>
    <x v="0"/>
    <n v="57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59"/>
    <s v="406-3506493-8219506"/>
    <x v="47"/>
    <x v="0"/>
    <s v="Merchant"/>
    <s v="Amazon.in"/>
    <s v="Standard"/>
    <s v="J0041"/>
    <s v="J0041-SET-XXL"/>
    <x v="1"/>
    <x v="5"/>
    <s v="B089G235VW"/>
    <s v="Shipped"/>
    <n v="1"/>
    <s v="INR"/>
    <n v="631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61"/>
    <s v="404-8542398-2769149"/>
    <x v="47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62"/>
    <s v="408-3205942-7465125"/>
    <x v="47"/>
    <x v="0"/>
    <s v="Merchant"/>
    <s v="Amazon.in"/>
    <s v="Standard"/>
    <s v="JNE3797"/>
    <s v="JNE3797-KR-XXXL"/>
    <x v="3"/>
    <x v="0"/>
    <s v="B09SDY4VDC"/>
    <s v="Shipped"/>
    <n v="1"/>
    <s v="INR"/>
    <n v="771"/>
    <x v="2583"/>
    <x v="2"/>
    <n v="410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65"/>
    <s v="406-9185920-3638750"/>
    <x v="47"/>
    <x v="0"/>
    <s v="Merchant"/>
    <s v="Amazon.in"/>
    <s v="Standard"/>
    <s v="JNE3905"/>
    <s v="JNE3905-DR-S"/>
    <x v="3"/>
    <x v="1"/>
    <s v="B09YYPQ7NW"/>
    <s v="Shipped"/>
    <n v="1"/>
    <s v="INR"/>
    <n v="86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69"/>
    <s v="407-6869025-7245151"/>
    <x v="47"/>
    <x v="1"/>
    <s v="Merchant"/>
    <s v="Amazon.in"/>
    <s v="Standard"/>
    <s v="JNE3797"/>
    <s v="JNE3797-KR-L"/>
    <x v="3"/>
    <x v="3"/>
    <s v="B09SDXFFQ1"/>
    <s v="Shipped"/>
    <n v="1"/>
    <s v="INR"/>
    <n v="771"/>
    <x v="784"/>
    <x v="10"/>
    <n v="713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70"/>
    <s v="406-4555406-4128361"/>
    <x v="47"/>
    <x v="0"/>
    <s v="Merchant"/>
    <s v="Amazon.in"/>
    <s v="Standard"/>
    <s v="SET278"/>
    <s v="SET278-KR-NP-XXXL"/>
    <x v="1"/>
    <x v="0"/>
    <s v="B0983FS8GB"/>
    <s v="Shipped"/>
    <n v="1"/>
    <s v="INR"/>
    <n v="1523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72"/>
    <s v="405-4722688-8051556"/>
    <x v="47"/>
    <x v="0"/>
    <s v="Merchant"/>
    <s v="Amazon.in"/>
    <s v="Standard"/>
    <s v="J0350"/>
    <s v="J0350-SET-XS"/>
    <x v="1"/>
    <x v="2"/>
    <s v="B0983CK2HV"/>
    <s v="Shipped"/>
    <n v="1"/>
    <s v="INR"/>
    <n v="4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74"/>
    <s v="402-1252545-5725914"/>
    <x v="47"/>
    <x v="0"/>
    <s v="Merchant"/>
    <s v="Amazon.in"/>
    <s v="Standard"/>
    <s v="JNE3749"/>
    <s v="JNE3749-KR-M"/>
    <x v="0"/>
    <x v="6"/>
    <s v="B09K3T3YNS"/>
    <s v="Shipped"/>
    <n v="1"/>
    <s v="INR"/>
    <n v="469"/>
    <x v="1660"/>
    <x v="1"/>
    <n v="506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80"/>
    <s v="406-0226274-9417915"/>
    <x v="47"/>
    <x v="0"/>
    <s v="Merchant"/>
    <s v="Amazon.in"/>
    <s v="Standard"/>
    <s v="J0237"/>
    <s v="J0237-SKD-XXXL"/>
    <x v="1"/>
    <x v="0"/>
    <s v="B08YN9VTD5"/>
    <s v="Shipped"/>
    <n v="1"/>
    <s v="INR"/>
    <n v="1369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81"/>
    <s v="406-0226274-9417915"/>
    <x v="47"/>
    <x v="0"/>
    <s v="Merchant"/>
    <s v="Amazon.in"/>
    <s v="Standard"/>
    <s v="J0077"/>
    <s v="J0077-SKD-XXXL"/>
    <x v="1"/>
    <x v="0"/>
    <s v="B08YNHJ96P"/>
    <s v="Shipped"/>
    <n v="1"/>
    <s v="INR"/>
    <n v="1099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82"/>
    <s v="406-0226274-9417915"/>
    <x v="47"/>
    <x v="0"/>
    <s v="Merchant"/>
    <s v="Amazon.in"/>
    <s v="Standard"/>
    <s v="J0236"/>
    <s v="J0236-SKD-XXXL"/>
    <x v="1"/>
    <x v="0"/>
    <s v="B08ZYPCX6Y"/>
    <s v="Shipped"/>
    <n v="1"/>
    <s v="INR"/>
    <n v="949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83"/>
    <s v="406-0226274-9417915"/>
    <x v="47"/>
    <x v="0"/>
    <s v="Merchant"/>
    <s v="Amazon.in"/>
    <s v="Standard"/>
    <s v="J0234"/>
    <s v="J0234-SKD-XXXL"/>
    <x v="1"/>
    <x v="0"/>
    <s v="B08WJ1VNCH"/>
    <s v="Shipped"/>
    <n v="1"/>
    <s v="INR"/>
    <n v="1186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85"/>
    <s v="403-2054347-3652363"/>
    <x v="47"/>
    <x v="0"/>
    <s v="Merchant"/>
    <s v="Amazon.in"/>
    <s v="Standard"/>
    <s v="JNE3365"/>
    <s v="JNE3365-KR-1052-A-XL"/>
    <x v="0"/>
    <x v="7"/>
    <s v="B07WV4M3RF"/>
    <s v="Shipped"/>
    <n v="1"/>
    <s v="INR"/>
    <n v="376"/>
    <x v="2311"/>
    <x v="9"/>
    <n v="60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86"/>
    <s v="403-0007200-7119505"/>
    <x v="47"/>
    <x v="0"/>
    <s v="Merchant"/>
    <s v="Amazon.in"/>
    <s v="Standard"/>
    <s v="J0025"/>
    <s v="J0025-DR-S"/>
    <x v="3"/>
    <x v="1"/>
    <s v="B089G26CZ5"/>
    <s v="Shipped"/>
    <n v="1"/>
    <s v="INR"/>
    <n v="566"/>
    <x v="0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088"/>
    <s v="171-0238821-7232308"/>
    <x v="47"/>
    <x v="0"/>
    <s v="Merchant"/>
    <s v="Amazon.in"/>
    <s v="Standard"/>
    <s v="SET401"/>
    <s v="SET401-KR-NP-L"/>
    <x v="1"/>
    <x v="3"/>
    <s v="B09VC5ZGD8"/>
    <s v="Shipped"/>
    <n v="1"/>
    <s v="INR"/>
    <n v="999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93"/>
    <s v="171-2767378-6141100"/>
    <x v="47"/>
    <x v="1"/>
    <s v="Merchant"/>
    <s v="Amazon.in"/>
    <s v="Standard"/>
    <s v="J0282"/>
    <s v="J0282-SET-L"/>
    <x v="1"/>
    <x v="3"/>
    <s v="B08QGNCZD1"/>
    <s v="Shipped"/>
    <n v="1"/>
    <s v="INR"/>
    <n v="999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98"/>
    <s v="405-4034410-6005140"/>
    <x v="47"/>
    <x v="0"/>
    <s v="Merchant"/>
    <s v="Amazon.in"/>
    <s v="Standard"/>
    <s v="NW012"/>
    <s v="NW012-TP-PJ-L"/>
    <x v="1"/>
    <x v="3"/>
    <s v="B0922V9HP7"/>
    <s v="Shipped"/>
    <n v="1"/>
    <s v="INR"/>
    <n v="537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00"/>
    <s v="407-1307596-1934728"/>
    <x v="47"/>
    <x v="0"/>
    <s v="Merchant"/>
    <s v="Amazon.in"/>
    <s v="Standard"/>
    <s v="JNE3787"/>
    <s v="JNE3787-KR-XXXL"/>
    <x v="0"/>
    <x v="0"/>
    <s v="B09RKCC8WS"/>
    <s v="Shipped"/>
    <n v="1"/>
    <s v="INR"/>
    <n v="487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01"/>
    <s v="407-1307596-1934728"/>
    <x v="47"/>
    <x v="0"/>
    <s v="Merchant"/>
    <s v="Amazon.in"/>
    <s v="Standard"/>
    <s v="JNE3546"/>
    <s v="JNE3546-KR-XXL"/>
    <x v="0"/>
    <x v="5"/>
    <s v="B08HK4X96H"/>
    <s v="Shipped"/>
    <n v="1"/>
    <s v="INR"/>
    <n v="487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04"/>
    <s v="403-1145384-6289948"/>
    <x v="47"/>
    <x v="0"/>
    <s v="Merchant"/>
    <s v="Amazon.in"/>
    <s v="Standard"/>
    <s v="JNE3500"/>
    <s v="JNE3500-KR-XXL"/>
    <x v="0"/>
    <x v="5"/>
    <s v="B09812JNRT"/>
    <s v="Shipped"/>
    <n v="1"/>
    <s v="INR"/>
    <n v="348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05"/>
    <s v="408-3358237-5583561"/>
    <x v="47"/>
    <x v="0"/>
    <s v="Merchant"/>
    <s v="Amazon.in"/>
    <s v="Standard"/>
    <s v="SET327"/>
    <s v="SET327-KR-DPT-L"/>
    <x v="1"/>
    <x v="3"/>
    <s v="B09PN4P12Y"/>
    <s v="Shipped"/>
    <n v="1"/>
    <s v="INR"/>
    <n v="999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07"/>
    <s v="407-1148504-2357911"/>
    <x v="47"/>
    <x v="0"/>
    <s v="Merchant"/>
    <s v="Amazon.in"/>
    <s v="Standard"/>
    <s v="J0373"/>
    <s v="J0373-KR-XXL"/>
    <x v="0"/>
    <x v="5"/>
    <s v="B09KXNV41S"/>
    <s v="Shipped"/>
    <n v="1"/>
    <s v="INR"/>
    <n v="575"/>
    <x v="2083"/>
    <x v="16"/>
    <n v="80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15"/>
    <s v="404-6131211-4795553"/>
    <x v="47"/>
    <x v="0"/>
    <s v="Merchant"/>
    <s v="Amazon.in"/>
    <s v="Standard"/>
    <s v="J0333"/>
    <s v="J0333-DR-XXXL"/>
    <x v="3"/>
    <x v="0"/>
    <s v="B0983121HP"/>
    <s v="Shipped"/>
    <n v="1"/>
    <s v="INR"/>
    <n v="885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19"/>
    <s v="171-6571279-4471546"/>
    <x v="47"/>
    <x v="0"/>
    <s v="Merchant"/>
    <s v="Amazon.in"/>
    <s v="Standard"/>
    <s v="SET343"/>
    <s v="SET343-KR-NP-XS"/>
    <x v="1"/>
    <x v="2"/>
    <s v="B09NDKVP42"/>
    <s v="Shipped"/>
    <n v="1"/>
    <s v="INR"/>
    <n v="850"/>
    <x v="2584"/>
    <x v="14"/>
    <n v="683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20"/>
    <s v="171-6571279-4471546"/>
    <x v="47"/>
    <x v="0"/>
    <s v="Merchant"/>
    <s v="Amazon.in"/>
    <s v="Standard"/>
    <s v="J0111"/>
    <s v="J0111-TP-XS"/>
    <x v="4"/>
    <x v="2"/>
    <s v="B092D3GKDX"/>
    <s v="Shipped"/>
    <n v="1"/>
    <s v="INR"/>
    <n v="423"/>
    <x v="2584"/>
    <x v="14"/>
    <n v="683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21"/>
    <s v="171-6571279-4471546"/>
    <x v="47"/>
    <x v="0"/>
    <s v="Merchant"/>
    <s v="Amazon.in"/>
    <s v="Standard"/>
    <s v="J0296"/>
    <s v="J0296-DR-XS"/>
    <x v="3"/>
    <x v="2"/>
    <s v="B099NS29KD"/>
    <s v="Shipped"/>
    <n v="1"/>
    <s v="INR"/>
    <n v="519"/>
    <x v="2584"/>
    <x v="14"/>
    <n v="683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32"/>
    <s v="403-0646949-6199522"/>
    <x v="47"/>
    <x v="0"/>
    <s v="Merchant"/>
    <s v="Amazon.in"/>
    <s v="Standard"/>
    <s v="J0023"/>
    <s v="J0023-TP-XXL"/>
    <x v="4"/>
    <x v="5"/>
    <s v="B0899K195Q"/>
    <s v="Shipped"/>
    <n v="1"/>
    <s v="INR"/>
    <n v="387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33"/>
    <s v="407-5752720-3712304"/>
    <x v="47"/>
    <x v="0"/>
    <s v="Merchant"/>
    <s v="Amazon.in"/>
    <s v="Standard"/>
    <s v="SET224"/>
    <s v="SET224-KR-NP-XXXL"/>
    <x v="1"/>
    <x v="0"/>
    <s v="B08MXGD5FG"/>
    <s v="Shipped"/>
    <n v="1"/>
    <s v="INR"/>
    <n v="1132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34"/>
    <s v="406-0225984-9912364"/>
    <x v="47"/>
    <x v="0"/>
    <s v="Merchant"/>
    <s v="Amazon.in"/>
    <s v="Standard"/>
    <s v="J0196"/>
    <s v="J0196-TP-L"/>
    <x v="4"/>
    <x v="3"/>
    <s v="B094FL6CTJ"/>
    <s v="Shipped"/>
    <n v="1"/>
    <s v="INR"/>
    <n v="446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35"/>
    <s v="171-0338504-1689149"/>
    <x v="47"/>
    <x v="0"/>
    <s v="Merchant"/>
    <s v="Amazon.in"/>
    <s v="Standard"/>
    <s v="J0237"/>
    <s v="J0237-SKD-XXL"/>
    <x v="1"/>
    <x v="5"/>
    <s v="B08YNKWYXV"/>
    <s v="Shipped"/>
    <n v="1"/>
    <s v="INR"/>
    <n v="1369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0139"/>
    <s v="404-2951757-7167502"/>
    <x v="47"/>
    <x v="0"/>
    <s v="Merchant"/>
    <s v="Amazon.in"/>
    <s v="Standard"/>
    <s v="JNE3800"/>
    <s v="JNE3800-KR-A-XXL"/>
    <x v="3"/>
    <x v="5"/>
    <s v="B09TH5KHC9"/>
    <s v="Shipped"/>
    <n v="1"/>
    <s v="INR"/>
    <n v="771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40"/>
    <s v="405-1633498-5513945"/>
    <x v="47"/>
    <x v="0"/>
    <s v="Merchant"/>
    <s v="Amazon.in"/>
    <s v="Standard"/>
    <s v="JNE3800"/>
    <s v="JNE3800-KR-A-L"/>
    <x v="3"/>
    <x v="3"/>
    <s v="B09TH43NW5"/>
    <s v="Shipped"/>
    <n v="1"/>
    <s v="INR"/>
    <n v="771"/>
    <x v="575"/>
    <x v="9"/>
    <n v="636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41"/>
    <s v="402-5049384-3598749"/>
    <x v="47"/>
    <x v="0"/>
    <s v="Merchant"/>
    <s v="Amazon.in"/>
    <s v="Standard"/>
    <s v="SET187"/>
    <s v="SET187-KR-DH-XL"/>
    <x v="1"/>
    <x v="7"/>
    <s v="B08B415N6S"/>
    <s v="Shipped"/>
    <n v="1"/>
    <s v="INR"/>
    <n v="699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42"/>
    <s v="171-4859478-0839531"/>
    <x v="47"/>
    <x v="0"/>
    <s v="Merchant"/>
    <s v="Amazon.in"/>
    <s v="Standard"/>
    <s v="SET320"/>
    <s v="SET320-KR-NP-M"/>
    <x v="1"/>
    <x v="6"/>
    <s v="B09RKDYDPJ"/>
    <s v="Shipped"/>
    <n v="1"/>
    <s v="INR"/>
    <n v="852"/>
    <x v="16"/>
    <x v="11"/>
    <n v="303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44"/>
    <s v="402-8456951-9239521"/>
    <x v="48"/>
    <x v="0"/>
    <s v="Merchant"/>
    <s v="Amazon.in"/>
    <s v="Standard"/>
    <s v="JNE3423"/>
    <s v="JNE3423-KR-M"/>
    <x v="0"/>
    <x v="6"/>
    <s v="B081WSTXZ9"/>
    <s v="Shipped"/>
    <n v="1"/>
    <s v="INR"/>
    <n v="43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45"/>
    <s v="402-8456951-9239521"/>
    <x v="48"/>
    <x v="0"/>
    <s v="Merchant"/>
    <s v="Amazon.in"/>
    <s v="Standard"/>
    <s v="JNE3440"/>
    <s v="JNE3440-KR-N-M"/>
    <x v="0"/>
    <x v="6"/>
    <s v="B081WY1SP3"/>
    <s v="Shipped"/>
    <n v="1"/>
    <s v="INR"/>
    <n v="43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52"/>
    <s v="406-3539136-3472323"/>
    <x v="48"/>
    <x v="0"/>
    <s v="Merchant"/>
    <s v="Amazon.in"/>
    <s v="Standard"/>
    <s v="JNE3642"/>
    <s v="JNE3642-TP-L"/>
    <x v="4"/>
    <x v="3"/>
    <s v="B09436FYYN"/>
    <s v="Shipped"/>
    <n v="1"/>
    <s v="INR"/>
    <n v="321"/>
    <x v="243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58"/>
    <s v="405-9492370-6417156"/>
    <x v="48"/>
    <x v="0"/>
    <s v="Merchant"/>
    <s v="Amazon.in"/>
    <s v="Standard"/>
    <s v="JNE3697"/>
    <s v="JNE3697-KR-M"/>
    <x v="0"/>
    <x v="6"/>
    <s v="B098136DNF"/>
    <s v="Shipped"/>
    <n v="1"/>
    <s v="INR"/>
    <n v="517"/>
    <x v="1404"/>
    <x v="2"/>
    <n v="412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60"/>
    <s v="405-9201900-9490714"/>
    <x v="48"/>
    <x v="0"/>
    <s v="Merchant"/>
    <s v="Amazon.in"/>
    <s v="Standard"/>
    <s v="J0009"/>
    <s v="J0009-SKD-XL"/>
    <x v="1"/>
    <x v="7"/>
    <s v="B0894XSQ2J"/>
    <s v="Shipped"/>
    <n v="1"/>
    <s v="INR"/>
    <n v="854"/>
    <x v="824"/>
    <x v="8"/>
    <n v="24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65"/>
    <s v="404-0413162-6257108"/>
    <x v="48"/>
    <x v="0"/>
    <s v="Merchant"/>
    <s v="Amazon.in"/>
    <s v="Standard"/>
    <s v="SET187"/>
    <s v="SET187-KR-DH-XL"/>
    <x v="1"/>
    <x v="7"/>
    <s v="B08B415N6S"/>
    <s v="Shipped"/>
    <n v="1"/>
    <s v="INR"/>
    <n v="699"/>
    <x v="15"/>
    <x v="10"/>
    <n v="7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66"/>
    <s v="403-2002896-2488331"/>
    <x v="48"/>
    <x v="0"/>
    <s v="Merchant"/>
    <s v="Amazon.in"/>
    <s v="Standard"/>
    <s v="SET295"/>
    <s v="SET295-KR-NP-M"/>
    <x v="1"/>
    <x v="6"/>
    <s v="B09PN3FDX8"/>
    <s v="Shipped"/>
    <n v="1"/>
    <s v="INR"/>
    <n v="79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67"/>
    <s v="404-4064164-5703505"/>
    <x v="48"/>
    <x v="0"/>
    <s v="Merchant"/>
    <s v="Amazon.in"/>
    <s v="Standard"/>
    <s v="SET233"/>
    <s v="SET233-KR-PP-XL"/>
    <x v="1"/>
    <x v="7"/>
    <s v="B08MXCP6LH"/>
    <s v="Shipped"/>
    <n v="1"/>
    <s v="INR"/>
    <n v="54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71"/>
    <s v="405-4882409-5248331"/>
    <x v="48"/>
    <x v="0"/>
    <s v="Merchant"/>
    <s v="Amazon.in"/>
    <s v="Standard"/>
    <s v="SET257"/>
    <s v="SET257-KR-PP-S"/>
    <x v="1"/>
    <x v="1"/>
    <s v="B0983FN98F"/>
    <s v="Shipped"/>
    <n v="1"/>
    <s v="INR"/>
    <n v="568"/>
    <x v="2328"/>
    <x v="3"/>
    <n v="518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73"/>
    <s v="406-7454310-7692353"/>
    <x v="48"/>
    <x v="0"/>
    <s v="Merchant"/>
    <s v="Amazon.in"/>
    <s v="Standard"/>
    <s v="JNE3627"/>
    <s v="JNE3627-KR-S"/>
    <x v="0"/>
    <x v="1"/>
    <s v="B08W27G7Q3"/>
    <s v="Shipped"/>
    <n v="1"/>
    <s v="INR"/>
    <n v="329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78"/>
    <s v="403-8000527-5700365"/>
    <x v="48"/>
    <x v="0"/>
    <s v="Merchant"/>
    <s v="Amazon.in"/>
    <s v="Standard"/>
    <s v="JNE3648"/>
    <s v="JNE3648-TP-N-S"/>
    <x v="4"/>
    <x v="1"/>
    <s v="B08ZJ4LHQ7"/>
    <s v="Shipped"/>
    <n v="1"/>
    <s v="INR"/>
    <n v="518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80"/>
    <s v="406-8057096-3073122"/>
    <x v="48"/>
    <x v="1"/>
    <s v="Merchant"/>
    <s v="Amazon.in"/>
    <s v="Standard"/>
    <s v="SET324"/>
    <s v="SET324-KR-NP-S"/>
    <x v="1"/>
    <x v="1"/>
    <s v="B09NQ4CZ65"/>
    <s v="Shipped"/>
    <n v="1"/>
    <s v="INR"/>
    <n v="635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82"/>
    <s v="404-8737247-6733109"/>
    <x v="48"/>
    <x v="0"/>
    <s v="Merchant"/>
    <s v="Amazon.in"/>
    <s v="Standard"/>
    <s v="J0132"/>
    <s v="J0132-KR-XXL"/>
    <x v="0"/>
    <x v="5"/>
    <s v="B08N1B4TPL"/>
    <s v="Shipped"/>
    <n v="1"/>
    <s v="INR"/>
    <n v="3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84"/>
    <s v="171-2462167-4725121"/>
    <x v="48"/>
    <x v="0"/>
    <s v="Merchant"/>
    <s v="Amazon.in"/>
    <s v="Standard"/>
    <s v="J0041"/>
    <s v="J0041-SET-XL"/>
    <x v="1"/>
    <x v="7"/>
    <s v="B089G1ZNLX"/>
    <s v="Shipped"/>
    <n v="1"/>
    <s v="INR"/>
    <n v="631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85"/>
    <s v="171-2462167-4725121"/>
    <x v="48"/>
    <x v="0"/>
    <s v="Merchant"/>
    <s v="Amazon.in"/>
    <s v="Standard"/>
    <s v="J0010"/>
    <s v="J0010-LCD-XL"/>
    <x v="1"/>
    <x v="7"/>
    <s v="B08BJRSXYV"/>
    <s v="Shipped"/>
    <n v="1"/>
    <s v="INR"/>
    <n v="999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86"/>
    <s v="402-1812485-6545954"/>
    <x v="48"/>
    <x v="0"/>
    <s v="Merchant"/>
    <s v="Amazon.in"/>
    <s v="Standard"/>
    <s v="SET348"/>
    <s v="SET348-KR-NP-L"/>
    <x v="1"/>
    <x v="3"/>
    <s v="B09QJ46T37"/>
    <s v="Shipped"/>
    <n v="1"/>
    <s v="INR"/>
    <n v="899"/>
    <x v="1795"/>
    <x v="12"/>
    <n v="47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87"/>
    <s v="407-4450191-1825109"/>
    <x v="48"/>
    <x v="0"/>
    <s v="Merchant"/>
    <s v="Amazon.in"/>
    <s v="Standard"/>
    <s v="SET402"/>
    <s v="SET402-KR-NP-S"/>
    <x v="1"/>
    <x v="1"/>
    <s v="B09VC6JS3X"/>
    <s v="Shipped"/>
    <n v="1"/>
    <s v="INR"/>
    <n v="988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88"/>
    <s v="407-4450191-1825109"/>
    <x v="48"/>
    <x v="0"/>
    <s v="Merchant"/>
    <s v="Amazon.in"/>
    <s v="Standard"/>
    <s v="SET348"/>
    <s v="SET348-KR-NP-M"/>
    <x v="1"/>
    <x v="6"/>
    <s v="B09QJ3RQBX"/>
    <s v="Shipped"/>
    <n v="1"/>
    <s v="INR"/>
    <n v="899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89"/>
    <s v="408-6975604-4627501"/>
    <x v="48"/>
    <x v="0"/>
    <s v="Merchant"/>
    <s v="Amazon.in"/>
    <s v="Standard"/>
    <s v="NW020"/>
    <s v="NW020-ST-SR-XS"/>
    <x v="1"/>
    <x v="2"/>
    <s v="B099NP16F4"/>
    <s v="Shipped"/>
    <n v="1"/>
    <s v="INR"/>
    <n v="517"/>
    <x v="99"/>
    <x v="24"/>
    <n v="799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190"/>
    <s v="403-1976653-4201136"/>
    <x v="48"/>
    <x v="0"/>
    <s v="Merchant"/>
    <s v="Amazon.in"/>
    <s v="Standard"/>
    <s v="SET337"/>
    <s v="SET337-KR-NP-M"/>
    <x v="1"/>
    <x v="6"/>
    <s v="B09KXVQM7F"/>
    <s v="Shipped"/>
    <n v="1"/>
    <s v="INR"/>
    <n v="874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93"/>
    <s v="404-9346498-1715519"/>
    <x v="48"/>
    <x v="0"/>
    <s v="Merchant"/>
    <s v="Amazon.in"/>
    <s v="Standard"/>
    <s v="J0349"/>
    <s v="J0349-SET-XXL"/>
    <x v="1"/>
    <x v="5"/>
    <s v="B099NJ3Y8W"/>
    <s v="Shipped"/>
    <n v="1"/>
    <s v="INR"/>
    <n v="888"/>
    <x v="109"/>
    <x v="25"/>
    <n v="1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70194"/>
    <s v="404-9346498-1715519"/>
    <x v="48"/>
    <x v="0"/>
    <s v="Merchant"/>
    <s v="Amazon.in"/>
    <s v="Standard"/>
    <s v="J0349"/>
    <s v="J0349-SET-XXXL"/>
    <x v="1"/>
    <x v="0"/>
    <s v="B099NJBZMD"/>
    <s v="Shipped"/>
    <n v="1"/>
    <s v="INR"/>
    <n v="888"/>
    <x v="109"/>
    <x v="25"/>
    <n v="1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70199"/>
    <s v="408-2440551-4247513"/>
    <x v="48"/>
    <x v="0"/>
    <s v="Merchant"/>
    <s v="Amazon.in"/>
    <s v="Standard"/>
    <s v="JNE3468"/>
    <s v="JNE3468-KR-L"/>
    <x v="0"/>
    <x v="3"/>
    <s v="B08RP69C9N"/>
    <s v="Shipped"/>
    <n v="1"/>
    <s v="INR"/>
    <n v="399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01"/>
    <s v="406-1496014-6543535"/>
    <x v="48"/>
    <x v="0"/>
    <s v="Merchant"/>
    <s v="Amazon.in"/>
    <s v="Standard"/>
    <s v="SET335"/>
    <s v="SET335-KR-NP-XXXL"/>
    <x v="1"/>
    <x v="0"/>
    <s v="B09Y3FNK98"/>
    <s v="Shipped"/>
    <n v="1"/>
    <s v="INR"/>
    <n v="771"/>
    <x v="2585"/>
    <x v="9"/>
    <n v="625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02"/>
    <s v="407-6684263-4482720"/>
    <x v="48"/>
    <x v="0"/>
    <s v="Merchant"/>
    <s v="Amazon.in"/>
    <s v="Standard"/>
    <s v="JNE3620"/>
    <s v="JNE3620-KR-XXXL"/>
    <x v="0"/>
    <x v="0"/>
    <s v="B091Q9Y2PS"/>
    <s v="Shipped"/>
    <n v="1"/>
    <s v="INR"/>
    <n v="325"/>
    <x v="1391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05"/>
    <s v="403-4753386-9982755"/>
    <x v="48"/>
    <x v="1"/>
    <s v="Merchant"/>
    <s v="Amazon.in"/>
    <s v="Standard"/>
    <s v="NW031"/>
    <s v="NW031-TP-PJ-XL"/>
    <x v="1"/>
    <x v="7"/>
    <s v="B0928XTBT8"/>
    <s v="Shipped"/>
    <n v="1"/>
    <s v="INR"/>
    <n v="582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06"/>
    <s v="171-3236382-3257156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07"/>
    <s v="406-5300245-2001115"/>
    <x v="48"/>
    <x v="0"/>
    <s v="Merchant"/>
    <s v="Amazon.in"/>
    <s v="Standard"/>
    <s v="JNE3684"/>
    <s v="JNE3684-TU-M"/>
    <x v="4"/>
    <x v="6"/>
    <s v="B09437C4NJ"/>
    <s v="Shipped"/>
    <n v="1"/>
    <s v="INR"/>
    <n v="301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14"/>
    <s v="406-0158303-5289934"/>
    <x v="48"/>
    <x v="0"/>
    <s v="Merchant"/>
    <s v="Amazon.in"/>
    <s v="Standard"/>
    <s v="BL099"/>
    <s v="BL099-L"/>
    <x v="5"/>
    <x v="3"/>
    <s v="B085GBZFKQ"/>
    <s v="Shipped"/>
    <n v="1"/>
    <s v="INR"/>
    <n v="301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17"/>
    <s v="402-5842208-6917156"/>
    <x v="48"/>
    <x v="0"/>
    <s v="Merchant"/>
    <s v="Amazon.in"/>
    <s v="Standard"/>
    <s v="MEN5009"/>
    <s v="MEN5009-KR-L"/>
    <x v="0"/>
    <x v="3"/>
    <s v="B08YZ24516"/>
    <s v="Shipped"/>
    <n v="1"/>
    <s v="INR"/>
    <n v="70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19"/>
    <s v="406-1894304-7451534"/>
    <x v="48"/>
    <x v="0"/>
    <s v="Merchant"/>
    <s v="Amazon.in"/>
    <s v="Standard"/>
    <s v="J0190"/>
    <s v="J0190-TP-XXXL"/>
    <x v="4"/>
    <x v="0"/>
    <s v="B08N4GQLRY"/>
    <s v="Shipped"/>
    <n v="1"/>
    <s v="INR"/>
    <n v="345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221"/>
    <s v="405-3193013-3662750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356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28"/>
    <s v="171-7849530-4570727"/>
    <x v="48"/>
    <x v="1"/>
    <s v="Merchant"/>
    <s v="Amazon.in"/>
    <s v="Standard"/>
    <s v="MEN5013"/>
    <s v="MEN5013-KR-M"/>
    <x v="0"/>
    <x v="6"/>
    <s v="B08YYZQ9VQ"/>
    <s v="Shipped"/>
    <n v="1"/>
    <s v="INR"/>
    <n v="70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31"/>
    <s v="404-1055676-8030750"/>
    <x v="48"/>
    <x v="0"/>
    <s v="Merchant"/>
    <s v="Amazon.in"/>
    <s v="Standard"/>
    <s v="SET345"/>
    <s v="SET345-KR-NP-XL"/>
    <x v="1"/>
    <x v="7"/>
    <s v="B09KXWW582"/>
    <s v="Shipped"/>
    <n v="1"/>
    <s v="INR"/>
    <n v="641"/>
    <x v="2340"/>
    <x v="9"/>
    <n v="62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35"/>
    <s v="403-4727449-7803543"/>
    <x v="48"/>
    <x v="0"/>
    <s v="Merchant"/>
    <s v="Amazon.in"/>
    <s v="Standard"/>
    <s v="JNE3803"/>
    <s v="JNE3803-KR-XL"/>
    <x v="0"/>
    <x v="7"/>
    <s v="B09K3X672H"/>
    <s v="Shipped"/>
    <n v="1"/>
    <s v="INR"/>
    <n v="487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40"/>
    <s v="407-0277879-6337159"/>
    <x v="48"/>
    <x v="0"/>
    <s v="Merchant"/>
    <s v="Amazon.in"/>
    <s v="Standard"/>
    <s v="SET282"/>
    <s v="SET282-KR-PP-S"/>
    <x v="1"/>
    <x v="1"/>
    <s v="B09CTBFKGS"/>
    <s v="Shipped"/>
    <n v="1"/>
    <s v="INR"/>
    <n v="1099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42"/>
    <s v="171-0530394-6397925"/>
    <x v="48"/>
    <x v="0"/>
    <s v="Merchant"/>
    <s v="Amazon.in"/>
    <s v="Standard"/>
    <s v="SET374"/>
    <s v="SET374-KR-NP-M"/>
    <x v="1"/>
    <x v="6"/>
    <s v="B09NDKJKPN"/>
    <s v="Shipped"/>
    <n v="1"/>
    <s v="INR"/>
    <n v="66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243"/>
    <s v="402-5425526-5309147"/>
    <x v="48"/>
    <x v="0"/>
    <s v="Merchant"/>
    <s v="Amazon.in"/>
    <s v="Standard"/>
    <s v="SET217"/>
    <s v="SET217-KR-PP-XXL"/>
    <x v="1"/>
    <x v="5"/>
    <s v="B089B1GM9F"/>
    <s v="Shipped"/>
    <n v="1"/>
    <s v="INR"/>
    <n v="786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44"/>
    <s v="406-2443730-0272333"/>
    <x v="48"/>
    <x v="1"/>
    <s v="Merchant"/>
    <s v="Amazon.in"/>
    <s v="Standard"/>
    <s v="JNE3856"/>
    <s v="JNE3856-KR-M"/>
    <x v="0"/>
    <x v="6"/>
    <s v="B09QJ49JNZ"/>
    <s v="Shipped"/>
    <n v="1"/>
    <s v="INR"/>
    <n v="666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46"/>
    <s v="408-4599180-9535515"/>
    <x v="48"/>
    <x v="0"/>
    <s v="Merchant"/>
    <s v="Amazon.in"/>
    <s v="Standard"/>
    <s v="SET280"/>
    <s v="SET280-KR-PP-XL"/>
    <x v="1"/>
    <x v="7"/>
    <s v="B09CT8CZTD"/>
    <s v="Shipped"/>
    <n v="1"/>
    <s v="INR"/>
    <n v="814"/>
    <x v="85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50"/>
    <s v="406-5504229-6501910"/>
    <x v="48"/>
    <x v="0"/>
    <s v="Merchant"/>
    <s v="Amazon.in"/>
    <s v="Standard"/>
    <s v="J0333"/>
    <s v="J0333-DR-XXXL"/>
    <x v="3"/>
    <x v="0"/>
    <s v="B0983121HP"/>
    <s v="Shipped"/>
    <n v="1"/>
    <s v="INR"/>
    <n v="885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56"/>
    <s v="406-5384772-8358703"/>
    <x v="48"/>
    <x v="0"/>
    <s v="Merchant"/>
    <s v="Amazon.in"/>
    <s v="Standard"/>
    <s v="SET239"/>
    <s v="SET239-KR-NP-XXL"/>
    <x v="1"/>
    <x v="5"/>
    <s v="B08V1Q4V1K"/>
    <s v="Shipped"/>
    <n v="1"/>
    <s v="INR"/>
    <n v="693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57"/>
    <s v="406-5384772-8358703"/>
    <x v="48"/>
    <x v="0"/>
    <s v="Merchant"/>
    <s v="Amazon.in"/>
    <s v="Standard"/>
    <s v="SET383"/>
    <s v="SET383-KR-NP-XXL"/>
    <x v="1"/>
    <x v="5"/>
    <s v="B09K3HGTRS"/>
    <s v="Shipped"/>
    <n v="1"/>
    <s v="INR"/>
    <n v="59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58"/>
    <s v="406-5384772-8358703"/>
    <x v="48"/>
    <x v="0"/>
    <s v="Merchant"/>
    <s v="Amazon.in"/>
    <s v="Standard"/>
    <s v="SET386"/>
    <s v="SET386-KR-NP-XXL"/>
    <x v="1"/>
    <x v="5"/>
    <s v="B09K3LL5SD"/>
    <s v="Shipped"/>
    <n v="1"/>
    <s v="INR"/>
    <n v="59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62"/>
    <s v="171-0506414-7282727"/>
    <x v="48"/>
    <x v="0"/>
    <s v="Merchant"/>
    <s v="Amazon.in"/>
    <s v="Standard"/>
    <s v="JNE3710"/>
    <s v="JNE3710-DR-L"/>
    <x v="3"/>
    <x v="3"/>
    <s v="B091SW66WJ"/>
    <s v="Shipped"/>
    <n v="1"/>
    <s v="INR"/>
    <n v="69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64"/>
    <s v="403-7031550-3225152"/>
    <x v="48"/>
    <x v="0"/>
    <s v="Merchant"/>
    <s v="Amazon.in"/>
    <s v="Standard"/>
    <s v="JNE3518"/>
    <s v="JNE3518-KR-XXXL"/>
    <x v="0"/>
    <x v="0"/>
    <s v="B08XWH3B1Q"/>
    <s v="Shipped"/>
    <n v="1"/>
    <s v="INR"/>
    <n v="487"/>
    <x v="2586"/>
    <x v="10"/>
    <n v="700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65"/>
    <s v="405-9854014-3740348"/>
    <x v="48"/>
    <x v="1"/>
    <s v="Merchant"/>
    <s v="Amazon.in"/>
    <s v="Standard"/>
    <s v="J0113"/>
    <s v="J0113-TP-M"/>
    <x v="4"/>
    <x v="6"/>
    <s v="B08V19JZ2F"/>
    <s v="Shipped"/>
    <n v="1"/>
    <s v="INR"/>
    <n v="574"/>
    <x v="37"/>
    <x v="2"/>
    <n v="44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66"/>
    <s v="406-5090177-6769946"/>
    <x v="48"/>
    <x v="0"/>
    <s v="Merchant"/>
    <s v="Amazon.in"/>
    <s v="Standard"/>
    <s v="JNE3446"/>
    <s v="JNE3446-KR-S"/>
    <x v="0"/>
    <x v="1"/>
    <s v="B081X18FL6"/>
    <s v="Shipped"/>
    <n v="1"/>
    <s v="INR"/>
    <n v="318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68"/>
    <s v="407-5478617-3888334"/>
    <x v="48"/>
    <x v="0"/>
    <s v="Merchant"/>
    <s v="Amazon.in"/>
    <s v="Standard"/>
    <s v="JNE3691"/>
    <s v="JNE3691-TU-XL"/>
    <x v="4"/>
    <x v="7"/>
    <s v="B0986XQG53"/>
    <s v="Shipped"/>
    <n v="1"/>
    <s v="INR"/>
    <n v="690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73"/>
    <s v="406-3360477-4181101"/>
    <x v="48"/>
    <x v="1"/>
    <s v="Merchant"/>
    <s v="Amazon.in"/>
    <s v="Standard"/>
    <s v="JNE3905"/>
    <s v="JNE3905-DR-L"/>
    <x v="3"/>
    <x v="3"/>
    <s v="B09YYQV9JG"/>
    <s v="Shipped"/>
    <n v="1"/>
    <s v="INR"/>
    <n v="625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76"/>
    <s v="406-2230685-3747531"/>
    <x v="48"/>
    <x v="0"/>
    <s v="Merchant"/>
    <s v="Amazon.in"/>
    <s v="Standard"/>
    <s v="J0001"/>
    <s v="J0001-DR-M"/>
    <x v="6"/>
    <x v="6"/>
    <s v="B0894XQJQV"/>
    <s v="Shipped"/>
    <n v="1"/>
    <s v="INR"/>
    <n v="690"/>
    <x v="10"/>
    <x v="8"/>
    <n v="226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79"/>
    <s v="403-6344572-9277125"/>
    <x v="48"/>
    <x v="0"/>
    <s v="Merchant"/>
    <s v="Amazon.in"/>
    <s v="Standard"/>
    <s v="AN211"/>
    <s v="AN211-BLACK-S"/>
    <x v="2"/>
    <x v="1"/>
    <s v="B091GLK75Z"/>
    <s v="Shipped"/>
    <n v="1"/>
    <s v="INR"/>
    <n v="301"/>
    <x v="2587"/>
    <x v="3"/>
    <n v="531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80"/>
    <s v="405-8395461-8489151"/>
    <x v="48"/>
    <x v="0"/>
    <s v="Merchant"/>
    <s v="Amazon.in"/>
    <s v="Standard"/>
    <s v="J0095"/>
    <s v="J0095-SET-XXXL"/>
    <x v="1"/>
    <x v="0"/>
    <s v="B08CMV6SCJ"/>
    <s v="Shipped"/>
    <n v="1"/>
    <s v="INR"/>
    <n v="653"/>
    <x v="95"/>
    <x v="20"/>
    <n v="39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281"/>
    <s v="402-7566409-2693113"/>
    <x v="48"/>
    <x v="0"/>
    <s v="Merchant"/>
    <s v="Amazon.in"/>
    <s v="Standard"/>
    <s v="JNE3546"/>
    <s v="JNE3546-KR-XXL"/>
    <x v="0"/>
    <x v="5"/>
    <s v="B08HK4X96H"/>
    <s v="Shipped"/>
    <n v="1"/>
    <s v="INR"/>
    <n v="487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84"/>
    <s v="408-5756061-9073159"/>
    <x v="48"/>
    <x v="0"/>
    <s v="Merchant"/>
    <s v="Amazon.in"/>
    <s v="Standard"/>
    <s v="JNE3797"/>
    <s v="JNE3797-KR-XXXL"/>
    <x v="3"/>
    <x v="0"/>
    <s v="B09SDY4VDC"/>
    <s v="Shipped"/>
    <n v="1"/>
    <s v="INR"/>
    <n v="771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87"/>
    <s v="406-6936774-7141908"/>
    <x v="48"/>
    <x v="0"/>
    <s v="Merchant"/>
    <s v="Amazon.in"/>
    <s v="Standard"/>
    <s v="J0332"/>
    <s v="J0332-DR-XL"/>
    <x v="3"/>
    <x v="7"/>
    <s v="B09LM714QX"/>
    <s v="Shipped"/>
    <n v="1"/>
    <s v="INR"/>
    <n v="668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91"/>
    <s v="403-5169795-7862754"/>
    <x v="48"/>
    <x v="0"/>
    <s v="Merchant"/>
    <s v="Amazon.in"/>
    <s v="Standard"/>
    <s v="SET389"/>
    <s v="SET389-KR-NP-L"/>
    <x v="1"/>
    <x v="3"/>
    <s v="B09KXTJKKG"/>
    <s v="Shipped"/>
    <n v="1"/>
    <s v="INR"/>
    <n v="648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94"/>
    <s v="404-1429692-9237910"/>
    <x v="48"/>
    <x v="1"/>
    <s v="Merchant"/>
    <s v="Amazon.in"/>
    <s v="Standard"/>
    <s v="SET287"/>
    <s v="SET287-KR-NP-M"/>
    <x v="1"/>
    <x v="6"/>
    <s v="B099NL1RPF"/>
    <s v="Shipped"/>
    <n v="1"/>
    <s v="INR"/>
    <n v="666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95"/>
    <s v="407-4219927-0149101"/>
    <x v="48"/>
    <x v="0"/>
    <s v="Merchant"/>
    <s v="Amazon.in"/>
    <s v="Standard"/>
    <s v="SET345"/>
    <s v="SET345-KR-NP-S"/>
    <x v="1"/>
    <x v="1"/>
    <s v="B09KXV6T8Q"/>
    <s v="Shipped"/>
    <n v="1"/>
    <s v="INR"/>
    <n v="641"/>
    <x v="377"/>
    <x v="14"/>
    <n v="6786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96"/>
    <s v="171-7375859-9006711"/>
    <x v="48"/>
    <x v="0"/>
    <s v="Merchant"/>
    <s v="Amazon.in"/>
    <s v="Standard"/>
    <s v="J0284"/>
    <s v="J0284-SKD-XL"/>
    <x v="1"/>
    <x v="7"/>
    <s v="B08QGJYXZN"/>
    <s v="Shipped"/>
    <n v="1"/>
    <s v="INR"/>
    <n v="1237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97"/>
    <s v="407-9502510-8866740"/>
    <x v="48"/>
    <x v="1"/>
    <s v="Merchant"/>
    <s v="Amazon.in"/>
    <s v="Standard"/>
    <s v="JNE3449"/>
    <s v="JNE3449-KR-M"/>
    <x v="0"/>
    <x v="6"/>
    <s v="B08BFBCDW7"/>
    <s v="Shipped"/>
    <n v="1"/>
    <s v="INR"/>
    <n v="301"/>
    <x v="24"/>
    <x v="9"/>
    <n v="62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99"/>
    <s v="406-0408360-8969918"/>
    <x v="48"/>
    <x v="0"/>
    <s v="Merchant"/>
    <s v="Amazon.in"/>
    <s v="Standard"/>
    <s v="JNE3797"/>
    <s v="JNE3797-KR-XXXL"/>
    <x v="3"/>
    <x v="0"/>
    <s v="B09SDY4VDC"/>
    <s v="Shipped"/>
    <n v="1"/>
    <s v="INR"/>
    <n v="771"/>
    <x v="2585"/>
    <x v="9"/>
    <n v="625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04"/>
    <s v="403-5810341-0641130"/>
    <x v="48"/>
    <x v="0"/>
    <s v="Merchant"/>
    <s v="Amazon.in"/>
    <s v="Standard"/>
    <s v="JNE3798"/>
    <s v="JNE3798-KR-A-S"/>
    <x v="3"/>
    <x v="1"/>
    <s v="B09TH4P8P7"/>
    <s v="Shipped"/>
    <n v="1"/>
    <s v="INR"/>
    <n v="771"/>
    <x v="2588"/>
    <x v="27"/>
    <n v="74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308"/>
    <s v="405-9382072-4508343"/>
    <x v="48"/>
    <x v="0"/>
    <s v="Merchant"/>
    <s v="Amazon.in"/>
    <s v="Standard"/>
    <s v="J0185"/>
    <s v="J0185-DR-M"/>
    <x v="6"/>
    <x v="6"/>
    <s v="B091YK5174"/>
    <s v="Shipped"/>
    <n v="1"/>
    <s v="INR"/>
    <n v="766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314"/>
    <s v="404-4921760-9028368"/>
    <x v="48"/>
    <x v="0"/>
    <s v="Merchant"/>
    <s v="Amazon.in"/>
    <s v="Standard"/>
    <s v="SET389"/>
    <s v="SET389-KR-NP-XXXL"/>
    <x v="1"/>
    <x v="0"/>
    <s v="B09KXT773V"/>
    <s v="Shipped"/>
    <n v="1"/>
    <s v="INR"/>
    <n v="64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15"/>
    <s v="405-8665481-6796311"/>
    <x v="48"/>
    <x v="1"/>
    <s v="Merchant"/>
    <s v="Amazon.in"/>
    <s v="Standard"/>
    <s v="JNE3522"/>
    <s v="JNE3522-KR-S"/>
    <x v="0"/>
    <x v="1"/>
    <s v="B08W9NT7WB"/>
    <s v="Shipped"/>
    <n v="1"/>
    <s v="INR"/>
    <n v="331"/>
    <x v="1924"/>
    <x v="3"/>
    <n v="516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316"/>
    <s v="407-4100807-2313162"/>
    <x v="48"/>
    <x v="0"/>
    <s v="Merchant"/>
    <s v="Amazon.in"/>
    <s v="Standard"/>
    <s v="J0301"/>
    <s v="J0301-TP-S"/>
    <x v="4"/>
    <x v="1"/>
    <s v="B099S7RVXG"/>
    <s v="Shipped"/>
    <n v="1"/>
    <s v="INR"/>
    <n v="518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19"/>
    <s v="171-0558090-2860353"/>
    <x v="48"/>
    <x v="0"/>
    <s v="Merchant"/>
    <s v="Amazon.in"/>
    <s v="Standard"/>
    <s v="J0281"/>
    <s v="J0281-SKD-L"/>
    <x v="1"/>
    <x v="3"/>
    <s v="B08QGMNRBT"/>
    <s v="Shipped"/>
    <n v="1"/>
    <s v="INR"/>
    <n v="1477"/>
    <x v="276"/>
    <x v="16"/>
    <n v="84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26"/>
    <s v="404-2610289-4409150"/>
    <x v="48"/>
    <x v="0"/>
    <s v="Merchant"/>
    <s v="Amazon.in"/>
    <s v="Standard"/>
    <s v="JNE3487"/>
    <s v="JNE3487-KR-L"/>
    <x v="0"/>
    <x v="3"/>
    <s v="B08RP29G54"/>
    <s v="Shipped"/>
    <n v="1"/>
    <s v="INR"/>
    <n v="345"/>
    <x v="252"/>
    <x v="8"/>
    <n v="247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33"/>
    <s v="406-5583971-7097917"/>
    <x v="48"/>
    <x v="0"/>
    <s v="Merchant"/>
    <s v="Amazon.in"/>
    <s v="Standard"/>
    <s v="J0097"/>
    <s v="J0097-KR-L"/>
    <x v="0"/>
    <x v="3"/>
    <s v="B08BJR2R7M"/>
    <s v="Shipped"/>
    <n v="1"/>
    <s v="INR"/>
    <n v="568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334"/>
    <s v="407-2521549-6012332"/>
    <x v="48"/>
    <x v="0"/>
    <s v="Merchant"/>
    <s v="Amazon.in"/>
    <s v="Standard"/>
    <s v="JNE3670"/>
    <s v="JNE3670-TU-XS"/>
    <x v="4"/>
    <x v="2"/>
    <s v="B0943N6JL2"/>
    <s v="Shipped"/>
    <n v="1"/>
    <s v="INR"/>
    <n v="388"/>
    <x v="15"/>
    <x v="10"/>
    <n v="700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37"/>
    <s v="408-7795559-0469933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38"/>
    <s v="171-8403028-6921939"/>
    <x v="48"/>
    <x v="0"/>
    <s v="Merchant"/>
    <s v="Amazon.in"/>
    <s v="Standard"/>
    <s v="J0341"/>
    <s v="J0341-DR-XXXL"/>
    <x v="3"/>
    <x v="0"/>
    <s v="B099NSQP4Z"/>
    <s v="Shipped"/>
    <n v="1"/>
    <s v="INR"/>
    <n v="885"/>
    <x v="12"/>
    <x v="9"/>
    <n v="6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39"/>
    <s v="406-6648933-7078707"/>
    <x v="48"/>
    <x v="0"/>
    <s v="Merchant"/>
    <s v="Amazon.in"/>
    <s v="Standard"/>
    <s v="JNE3784"/>
    <s v="JNE3784-KR-XXXL"/>
    <x v="0"/>
    <x v="0"/>
    <s v="B09K4182W8"/>
    <s v="Shipped"/>
    <n v="1"/>
    <s v="INR"/>
    <n v="517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41"/>
    <s v="403-3644848-0776352"/>
    <x v="48"/>
    <x v="0"/>
    <s v="Merchant"/>
    <s v="Amazon.in"/>
    <s v="Standard"/>
    <s v="JNE3781"/>
    <s v="JNE3781-KR-XXL"/>
    <x v="0"/>
    <x v="5"/>
    <s v="B09K3XTK9M"/>
    <s v="Shipped"/>
    <n v="1"/>
    <s v="INR"/>
    <n v="432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44"/>
    <s v="406-1043915-6465926"/>
    <x v="48"/>
    <x v="0"/>
    <s v="Merchant"/>
    <s v="Amazon.in"/>
    <s v="Standard"/>
    <s v="J0239"/>
    <s v="J0239-SKD-XXL"/>
    <x v="1"/>
    <x v="5"/>
    <s v="B0925XD2Q6"/>
    <s v="Shipped"/>
    <n v="1"/>
    <s v="INR"/>
    <n v="1399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47"/>
    <s v="171-7923144-9498710"/>
    <x v="48"/>
    <x v="0"/>
    <s v="Merchant"/>
    <s v="Amazon.in"/>
    <s v="Standard"/>
    <s v="J0373"/>
    <s v="J0373-KR-XL"/>
    <x v="0"/>
    <x v="7"/>
    <s v="B09KXNZ3X4"/>
    <s v="Shipped"/>
    <n v="1"/>
    <s v="INR"/>
    <n v="575"/>
    <x v="2589"/>
    <x v="1"/>
    <n v="507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48"/>
    <s v="171-7923144-9498710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2589"/>
    <x v="1"/>
    <n v="507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50"/>
    <s v="407-7314197-4627545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53"/>
    <s v="406-5726590-9089930"/>
    <x v="48"/>
    <x v="0"/>
    <s v="Merchant"/>
    <s v="Amazon.in"/>
    <s v="Standard"/>
    <s v="J0119"/>
    <s v="J0119-TP-L"/>
    <x v="4"/>
    <x v="3"/>
    <s v="B08RYQQD6Z"/>
    <s v="Shipped"/>
    <n v="1"/>
    <s v="INR"/>
    <n v="574"/>
    <x v="1528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355"/>
    <s v="408-6931393-8531537"/>
    <x v="48"/>
    <x v="0"/>
    <s v="Merchant"/>
    <s v="Amazon.in"/>
    <s v="Standard"/>
    <s v="J0281"/>
    <s v="J0281-SKD-XL"/>
    <x v="1"/>
    <x v="7"/>
    <s v="B08QGMYV8L"/>
    <s v="Shipped"/>
    <n v="1"/>
    <s v="INR"/>
    <n v="1477"/>
    <x v="2590"/>
    <x v="8"/>
    <n v="21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57"/>
    <s v="407-4246638-6616320"/>
    <x v="48"/>
    <x v="0"/>
    <s v="Merchant"/>
    <s v="Amazon.in"/>
    <s v="Standard"/>
    <s v="JNE3484"/>
    <s v="JNE3484-KR-XL"/>
    <x v="0"/>
    <x v="7"/>
    <s v="B08W9KCKQD"/>
    <s v="Shipped"/>
    <n v="1"/>
    <s v="INR"/>
    <n v="301"/>
    <x v="206"/>
    <x v="14"/>
    <n v="6805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61"/>
    <s v="402-9203211-0246723"/>
    <x v="48"/>
    <x v="0"/>
    <s v="Merchant"/>
    <s v="Amazon.in"/>
    <s v="Standard"/>
    <s v="J0346"/>
    <s v="J0346-SET-S"/>
    <x v="1"/>
    <x v="1"/>
    <s v="B0983DV4F1"/>
    <s v="Shipped"/>
    <n v="1"/>
    <s v="INR"/>
    <n v="478"/>
    <x v="575"/>
    <x v="9"/>
    <n v="63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62"/>
    <s v="408-1833970-8797936"/>
    <x v="48"/>
    <x v="0"/>
    <s v="Merchant"/>
    <s v="Amazon.in"/>
    <s v="Standard"/>
    <s v="JNE3865"/>
    <s v="JNE3865-TP-M"/>
    <x v="4"/>
    <x v="6"/>
    <s v="B09TZT28S2"/>
    <s v="Shipped"/>
    <n v="1"/>
    <s v="INR"/>
    <n v="0"/>
    <x v="219"/>
    <x v="26"/>
    <n v="403401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363"/>
    <s v="408-3611480-6366765"/>
    <x v="48"/>
    <x v="0"/>
    <s v="Merchant"/>
    <s v="Amazon.in"/>
    <s v="Standard"/>
    <s v="J0005"/>
    <s v="J0005-DR-XL"/>
    <x v="3"/>
    <x v="7"/>
    <s v="B08B3YB1FR"/>
    <s v="Shipped"/>
    <n v="1"/>
    <s v="INR"/>
    <n v="89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65"/>
    <s v="407-5854582-5309945"/>
    <x v="48"/>
    <x v="0"/>
    <s v="Merchant"/>
    <s v="Amazon.in"/>
    <s v="Standard"/>
    <s v="SET335"/>
    <s v="SET335-KR-NP-XXXL"/>
    <x v="1"/>
    <x v="0"/>
    <s v="B09Y3FNK98"/>
    <s v="Shipped"/>
    <n v="1"/>
    <s v="INR"/>
    <n v="771"/>
    <x v="2591"/>
    <x v="10"/>
    <n v="743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66"/>
    <s v="407-5854582-5309945"/>
    <x v="48"/>
    <x v="0"/>
    <s v="Merchant"/>
    <s v="Amazon.in"/>
    <s v="Standard"/>
    <s v="SET293"/>
    <s v="SET293-KR-NP-XXXL"/>
    <x v="1"/>
    <x v="0"/>
    <s v="B09K3CNYF5"/>
    <s v="Shipped"/>
    <n v="1"/>
    <s v="INR"/>
    <n v="736"/>
    <x v="2591"/>
    <x v="10"/>
    <n v="743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70"/>
    <s v="407-4864583-0456354"/>
    <x v="48"/>
    <x v="0"/>
    <s v="Merchant"/>
    <s v="Amazon.in"/>
    <s v="Standard"/>
    <s v="JNE3799"/>
    <s v="JNE3799-KR-M"/>
    <x v="0"/>
    <x v="6"/>
    <s v="B09SDXL8S4"/>
    <s v="Shipped"/>
    <n v="1"/>
    <s v="INR"/>
    <n v="666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72"/>
    <s v="171-1839724-6968341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2592"/>
    <x v="6"/>
    <n v="4956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73"/>
    <s v="408-8324282-3795568"/>
    <x v="48"/>
    <x v="0"/>
    <s v="Merchant"/>
    <s v="Amazon.in"/>
    <s v="Standard"/>
    <s v="SET183"/>
    <s v="SET183-KR-DH-M"/>
    <x v="1"/>
    <x v="6"/>
    <s v="B08B3Z2YY3"/>
    <s v="Shipped"/>
    <n v="1"/>
    <s v="INR"/>
    <n v="759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75"/>
    <s v="408-4223902-9993155"/>
    <x v="48"/>
    <x v="0"/>
    <s v="Merchant"/>
    <s v="Amazon.in"/>
    <s v="Standard"/>
    <s v="JNE3454"/>
    <s v="JNE3454-KR-XXL"/>
    <x v="0"/>
    <x v="5"/>
    <s v="B08B3YMS62"/>
    <s v="Shipped"/>
    <n v="1"/>
    <s v="INR"/>
    <n v="44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79"/>
    <s v="407-3287756-1169933"/>
    <x v="48"/>
    <x v="0"/>
    <s v="Merchant"/>
    <s v="Amazon.in"/>
    <s v="Standard"/>
    <s v="PJNE3068"/>
    <s v="PJNE3068-KR-4XL"/>
    <x v="0"/>
    <x v="10"/>
    <s v="B09M75YGQF"/>
    <s v="Shipped"/>
    <n v="1"/>
    <s v="INR"/>
    <n v="1099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82"/>
    <s v="408-6479380-5839512"/>
    <x v="48"/>
    <x v="0"/>
    <s v="Merchant"/>
    <s v="Amazon.in"/>
    <s v="Standard"/>
    <s v="JNE3654"/>
    <s v="JNE3654-TP-L"/>
    <x v="4"/>
    <x v="3"/>
    <s v="B09B3GS5CM"/>
    <s v="Shipped"/>
    <n v="1"/>
    <s v="INR"/>
    <n v="0"/>
    <x v="3"/>
    <x v="2"/>
    <n v="400067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383"/>
    <s v="171-1354984-5581152"/>
    <x v="48"/>
    <x v="0"/>
    <s v="Merchant"/>
    <s v="Amazon.in"/>
    <s v="Standard"/>
    <s v="JNE3675"/>
    <s v="JNE3675-TU-XXXL"/>
    <x v="4"/>
    <x v="0"/>
    <s v="B0943DKGXG"/>
    <s v="Shipped"/>
    <n v="1"/>
    <s v="INR"/>
    <n v="574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84"/>
    <s v="405-6076147-1098717"/>
    <x v="48"/>
    <x v="0"/>
    <s v="Merchant"/>
    <s v="Amazon.in"/>
    <s v="Standard"/>
    <s v="SAR062"/>
    <s v="SAR062"/>
    <x v="7"/>
    <x v="8"/>
    <s v="B09J1C4WGF"/>
    <s v="Shipped"/>
    <n v="2"/>
    <s v="INR"/>
    <n v="1770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86"/>
    <s v="171-1075202-3194764"/>
    <x v="48"/>
    <x v="0"/>
    <s v="Merchant"/>
    <s v="Amazon.in"/>
    <s v="Standard"/>
    <s v="SET378"/>
    <s v="SET378-KR-NP-L"/>
    <x v="1"/>
    <x v="3"/>
    <s v="B09RKF1CFD"/>
    <s v="Shipped"/>
    <n v="1"/>
    <s v="INR"/>
    <n v="1299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89"/>
    <s v="403-2765488-3513153"/>
    <x v="48"/>
    <x v="0"/>
    <s v="Merchant"/>
    <s v="Amazon.in"/>
    <s v="Standard"/>
    <s v="SET209"/>
    <s v="SET209-KR-PP-M"/>
    <x v="1"/>
    <x v="6"/>
    <s v="B099WY7W99"/>
    <s v="Shipped"/>
    <n v="1"/>
    <s v="INR"/>
    <n v="523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0"/>
    <s v="405-4461664-9801962"/>
    <x v="48"/>
    <x v="0"/>
    <s v="Merchant"/>
    <s v="Amazon.in"/>
    <s v="Standard"/>
    <s v="JNE3689"/>
    <s v="JNE3689-TU-XL"/>
    <x v="4"/>
    <x v="7"/>
    <s v="B094FJZ7MZ"/>
    <s v="Shipped"/>
    <n v="1"/>
    <s v="INR"/>
    <n v="434"/>
    <x v="2593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2"/>
    <s v="405-1021059-9543515"/>
    <x v="48"/>
    <x v="0"/>
    <s v="Merchant"/>
    <s v="Amazon.in"/>
    <s v="Standard"/>
    <s v="J0284"/>
    <s v="J0284-SKD-L"/>
    <x v="1"/>
    <x v="3"/>
    <s v="B08QGKKPJ4"/>
    <s v="Shipped"/>
    <n v="1"/>
    <s v="INR"/>
    <n v="1237"/>
    <x v="415"/>
    <x v="1"/>
    <n v="505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3"/>
    <s v="405-1021059-9543515"/>
    <x v="48"/>
    <x v="0"/>
    <s v="Merchant"/>
    <s v="Amazon.in"/>
    <s v="Standard"/>
    <s v="SET323"/>
    <s v="SET323-KR-NP-L"/>
    <x v="1"/>
    <x v="3"/>
    <s v="B09NDKDH96"/>
    <s v="Shipped"/>
    <n v="1"/>
    <s v="INR"/>
    <n v="999"/>
    <x v="415"/>
    <x v="1"/>
    <n v="505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4"/>
    <s v="405-1021059-9543515"/>
    <x v="48"/>
    <x v="0"/>
    <s v="Merchant"/>
    <s v="Amazon.in"/>
    <s v="Standard"/>
    <s v="SET329"/>
    <s v="SET329-KR-NP-L"/>
    <x v="1"/>
    <x v="3"/>
    <s v="B09K3S1BWQ"/>
    <s v="Shipped"/>
    <n v="1"/>
    <s v="INR"/>
    <n v="666"/>
    <x v="415"/>
    <x v="1"/>
    <n v="505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5"/>
    <s v="171-3541491-4097947"/>
    <x v="48"/>
    <x v="0"/>
    <s v="Merchant"/>
    <s v="Amazon.in"/>
    <s v="Standard"/>
    <s v="J0296"/>
    <s v="J0296-DR-XXL"/>
    <x v="3"/>
    <x v="5"/>
    <s v="B099NRFLHB"/>
    <s v="Shipped"/>
    <n v="1"/>
    <s v="INR"/>
    <n v="519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6"/>
    <s v="404-9403362-6553167"/>
    <x v="48"/>
    <x v="1"/>
    <s v="Merchant"/>
    <s v="Amazon.in"/>
    <s v="Standard"/>
    <s v="JNE3778"/>
    <s v="JNE3778-KR-XS"/>
    <x v="0"/>
    <x v="2"/>
    <s v="B09K3XXDMV"/>
    <s v="Shipped"/>
    <n v="1"/>
    <s v="INR"/>
    <n v="459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98"/>
    <s v="171-3489778-7146759"/>
    <x v="48"/>
    <x v="0"/>
    <s v="Merchant"/>
    <s v="Amazon.in"/>
    <s v="Standard"/>
    <s v="JNE3818"/>
    <s v="JNE3818-KR-XL"/>
    <x v="0"/>
    <x v="7"/>
    <s v="B09LTZSNG1"/>
    <s v="Shipped"/>
    <n v="1"/>
    <s v="INR"/>
    <n v="475"/>
    <x v="193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399"/>
    <s v="171-3489778-7146759"/>
    <x v="48"/>
    <x v="0"/>
    <s v="Merchant"/>
    <s v="Amazon.in"/>
    <s v="Standard"/>
    <s v="JNE3800"/>
    <s v="JNE3800-KR-A-XL"/>
    <x v="3"/>
    <x v="7"/>
    <s v="B09TH33GBM"/>
    <s v="Shipped"/>
    <n v="1"/>
    <s v="INR"/>
    <n v="771"/>
    <x v="193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400"/>
    <s v="403-3548264-2648319"/>
    <x v="48"/>
    <x v="1"/>
    <s v="Merchant"/>
    <s v="Amazon.in"/>
    <s v="Standard"/>
    <s v="JNE3365"/>
    <s v="JNE3365-KR-1052-A-XL"/>
    <x v="0"/>
    <x v="7"/>
    <s v="B07WV4M3RF"/>
    <s v="Shipped"/>
    <n v="1"/>
    <s v="INR"/>
    <n v="376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07"/>
    <s v="404-7368166-2714720"/>
    <x v="48"/>
    <x v="0"/>
    <s v="Merchant"/>
    <s v="Amazon.in"/>
    <s v="Standard"/>
    <s v="NW029"/>
    <s v="NW029-ST-SR-M"/>
    <x v="1"/>
    <x v="6"/>
    <s v="B0922V15HC"/>
    <s v="Shipped"/>
    <n v="1"/>
    <s v="INR"/>
    <n v="455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08"/>
    <s v="403-5157437-9405952"/>
    <x v="48"/>
    <x v="0"/>
    <s v="Merchant"/>
    <s v="Amazon.in"/>
    <s v="Standard"/>
    <s v="J0118"/>
    <s v="J0118-TP-XXXL"/>
    <x v="4"/>
    <x v="0"/>
    <s v="B08N43MK22"/>
    <s v="Shipped"/>
    <n v="1"/>
    <s v="INR"/>
    <n v="52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09"/>
    <s v="408-7589794-8522701"/>
    <x v="48"/>
    <x v="0"/>
    <s v="Merchant"/>
    <s v="Amazon.in"/>
    <s v="Standard"/>
    <s v="SET288"/>
    <s v="SET288-KR-NP-XL"/>
    <x v="1"/>
    <x v="7"/>
    <s v="B09M6S4DML"/>
    <s v="Shipped"/>
    <n v="1"/>
    <s v="INR"/>
    <n v="685"/>
    <x v="2594"/>
    <x v="17"/>
    <n v="246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13"/>
    <s v="406-0201748-3765128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15"/>
    <s v="403-2184051-7610736"/>
    <x v="48"/>
    <x v="0"/>
    <s v="Merchant"/>
    <s v="Amazon.in"/>
    <s v="Standard"/>
    <s v="SET341"/>
    <s v="SET341-KR-NP-XL"/>
    <x v="1"/>
    <x v="7"/>
    <s v="B09NPX3HG3"/>
    <s v="Shipped"/>
    <n v="1"/>
    <s v="INR"/>
    <n v="857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17"/>
    <s v="407-3206556-9967531"/>
    <x v="48"/>
    <x v="0"/>
    <s v="Merchant"/>
    <s v="Amazon.in"/>
    <s v="Standard"/>
    <s v="JNE3793"/>
    <s v="JNE3793-KR-XL"/>
    <x v="0"/>
    <x v="7"/>
    <s v="B09NQ6824N"/>
    <s v="Shipped"/>
    <n v="1"/>
    <s v="INR"/>
    <n v="355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18"/>
    <s v="408-2113439-9861163"/>
    <x v="48"/>
    <x v="0"/>
    <s v="Merchant"/>
    <s v="Amazon.in"/>
    <s v="Standard"/>
    <s v="JNE3365"/>
    <s v="JNE3365-KR-1052-A-XL"/>
    <x v="0"/>
    <x v="7"/>
    <s v="B07WV4M3RF"/>
    <s v="Shipped"/>
    <n v="1"/>
    <s v="INR"/>
    <n v="376"/>
    <x v="2156"/>
    <x v="3"/>
    <n v="52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21"/>
    <s v="402-0752468-1713906"/>
    <x v="48"/>
    <x v="1"/>
    <s v="Merchant"/>
    <s v="Amazon.in"/>
    <s v="Standard"/>
    <s v="J0095"/>
    <s v="J0095-SET-XXXL"/>
    <x v="1"/>
    <x v="0"/>
    <s v="B08CMV6SCJ"/>
    <s v="Shipped"/>
    <n v="1"/>
    <s v="INR"/>
    <n v="653"/>
    <x v="32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22"/>
    <s v="408-8396524-5488361"/>
    <x v="48"/>
    <x v="0"/>
    <s v="Merchant"/>
    <s v="Amazon.in"/>
    <s v="Standard"/>
    <s v="JNE3798"/>
    <s v="JNE3798-KR-M"/>
    <x v="3"/>
    <x v="6"/>
    <s v="B09SDXTRS9"/>
    <s v="Shipped"/>
    <n v="1"/>
    <s v="INR"/>
    <n v="0"/>
    <x v="1"/>
    <x v="1"/>
    <n v="500034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425"/>
    <s v="406-1571812-1901133"/>
    <x v="48"/>
    <x v="0"/>
    <s v="Merchant"/>
    <s v="Amazon.in"/>
    <s v="Standard"/>
    <s v="J0339"/>
    <s v="J0339-DR-XS"/>
    <x v="3"/>
    <x v="2"/>
    <s v="B0982ZMQGG"/>
    <s v="Shipped"/>
    <n v="1"/>
    <s v="INR"/>
    <n v="825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428"/>
    <s v="403-4688550-5247517"/>
    <x v="48"/>
    <x v="0"/>
    <s v="Merchant"/>
    <s v="Amazon.in"/>
    <s v="Standard"/>
    <s v="JNE3870"/>
    <s v="JNE3870-DR-XXXL"/>
    <x v="3"/>
    <x v="0"/>
    <s v="B09RK7CGHJ"/>
    <s v="Shipped"/>
    <n v="1"/>
    <s v="INR"/>
    <n v="721"/>
    <x v="10"/>
    <x v="8"/>
    <n v="226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34"/>
    <s v="408-1929593-5945150"/>
    <x v="48"/>
    <x v="0"/>
    <s v="Merchant"/>
    <s v="Amazon.in"/>
    <s v="Standard"/>
    <s v="J0372"/>
    <s v="J0372-SKD-XXL"/>
    <x v="1"/>
    <x v="5"/>
    <s v="B09K3G69WJ"/>
    <s v="Shipped"/>
    <n v="1"/>
    <s v="INR"/>
    <n v="1099"/>
    <x v="184"/>
    <x v="9"/>
    <n v="62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37"/>
    <s v="405-6609941-9629927"/>
    <x v="48"/>
    <x v="0"/>
    <s v="Merchant"/>
    <s v="Amazon.in"/>
    <s v="Standard"/>
    <s v="J0157"/>
    <s v="J0157-DR-L"/>
    <x v="3"/>
    <x v="3"/>
    <s v="B09831FVYR"/>
    <s v="Shipped"/>
    <n v="1"/>
    <s v="INR"/>
    <n v="690"/>
    <x v="1812"/>
    <x v="14"/>
    <n v="68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42"/>
    <s v="408-5390792-6478701"/>
    <x v="48"/>
    <x v="0"/>
    <s v="Merchant"/>
    <s v="Amazon.in"/>
    <s v="Standard"/>
    <s v="J0023"/>
    <s v="J0023-TP-XXL"/>
    <x v="4"/>
    <x v="5"/>
    <s v="B0899K195Q"/>
    <s v="Shipped"/>
    <n v="1"/>
    <s v="INR"/>
    <n v="38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45"/>
    <s v="405-6365130-1033928"/>
    <x v="48"/>
    <x v="0"/>
    <s v="Merchant"/>
    <s v="Amazon.in"/>
    <s v="Standard"/>
    <s v="JNE3822"/>
    <s v="JNE3822-KR-XL"/>
    <x v="0"/>
    <x v="7"/>
    <s v="B09LTYN4SC"/>
    <s v="Shipped"/>
    <n v="1"/>
    <s v="INR"/>
    <n v="449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49"/>
    <s v="404-7549925-8566708"/>
    <x v="48"/>
    <x v="0"/>
    <s v="Merchant"/>
    <s v="Amazon.in"/>
    <s v="Standard"/>
    <s v="JNE3905"/>
    <s v="JNE3905-DR-L"/>
    <x v="3"/>
    <x v="3"/>
    <s v="B09YYQV9JG"/>
    <s v="Shipped"/>
    <n v="1"/>
    <s v="INR"/>
    <n v="625"/>
    <x v="2595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450"/>
    <s v="406-6258587-6645924"/>
    <x v="48"/>
    <x v="0"/>
    <s v="Merchant"/>
    <s v="Amazon.in"/>
    <s v="Standard"/>
    <s v="SET347"/>
    <s v="SET347-KR-NP-L"/>
    <x v="1"/>
    <x v="3"/>
    <s v="B09RKDW3QG"/>
    <s v="Shipped"/>
    <n v="1"/>
    <s v="INR"/>
    <n v="852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453"/>
    <s v="408-4289669-5012341"/>
    <x v="48"/>
    <x v="0"/>
    <s v="Merchant"/>
    <s v="Amazon.in"/>
    <s v="Standard"/>
    <s v="JNE3619"/>
    <s v="JNE3619-KR-XXL"/>
    <x v="0"/>
    <x v="5"/>
    <s v="B091Q97C9S"/>
    <s v="Shipped"/>
    <n v="1"/>
    <s v="INR"/>
    <n v="301"/>
    <x v="137"/>
    <x v="8"/>
    <n v="20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54"/>
    <s v="171-2829772-3870764"/>
    <x v="48"/>
    <x v="0"/>
    <s v="Merchant"/>
    <s v="Amazon.in"/>
    <s v="Standard"/>
    <s v="SET398"/>
    <s v="SET398-KR-PP-M"/>
    <x v="1"/>
    <x v="6"/>
    <s v="B09RPRS8JL"/>
    <s v="Shipped"/>
    <n v="1"/>
    <s v="INR"/>
    <n v="1186"/>
    <x v="2596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59"/>
    <s v="404-6613659-0105159"/>
    <x v="48"/>
    <x v="0"/>
    <s v="Merchant"/>
    <s v="Amazon.in"/>
    <s v="Standard"/>
    <s v="JNE3465"/>
    <s v="JNE3465-KR-S"/>
    <x v="0"/>
    <x v="1"/>
    <s v="B08BF4GQ9V"/>
    <s v="Shipped"/>
    <n v="1"/>
    <s v="INR"/>
    <n v="523"/>
    <x v="321"/>
    <x v="19"/>
    <n v="14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67"/>
    <s v="402-5021428-4281127"/>
    <x v="48"/>
    <x v="0"/>
    <s v="Merchant"/>
    <s v="Amazon.in"/>
    <s v="Standard"/>
    <s v="SET378"/>
    <s v="SET378-KR-NP-L"/>
    <x v="1"/>
    <x v="3"/>
    <s v="B09RKF1CFD"/>
    <s v="Shipped"/>
    <n v="1"/>
    <s v="INR"/>
    <n v="1299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68"/>
    <s v="407-8257944-9433114"/>
    <x v="48"/>
    <x v="0"/>
    <s v="Merchant"/>
    <s v="Amazon.in"/>
    <s v="Standard"/>
    <s v="JNE3786"/>
    <s v="JNE3786-KR-XXXL"/>
    <x v="0"/>
    <x v="0"/>
    <s v="B09M762ZSF"/>
    <s v="Shipped"/>
    <n v="1"/>
    <s v="INR"/>
    <n v="34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71"/>
    <s v="402-6471898-2301165"/>
    <x v="48"/>
    <x v="0"/>
    <s v="Merchant"/>
    <s v="Amazon.in"/>
    <s v="Standard"/>
    <s v="JNE3601"/>
    <s v="JNE3601-KR-L"/>
    <x v="0"/>
    <x v="3"/>
    <s v="B08QJM4J9Z"/>
    <s v="Shipped"/>
    <n v="1"/>
    <s v="INR"/>
    <n v="301"/>
    <x v="91"/>
    <x v="13"/>
    <n v="78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73"/>
    <s v="402-1421544-9325930"/>
    <x v="48"/>
    <x v="0"/>
    <s v="Merchant"/>
    <s v="Amazon.in"/>
    <s v="Standard"/>
    <s v="JNE3798"/>
    <s v="JNE3798-KR-A-XXXL"/>
    <x v="3"/>
    <x v="0"/>
    <s v="B09TH3VG1V"/>
    <s v="Shipped"/>
    <n v="1"/>
    <s v="INR"/>
    <n v="771"/>
    <x v="13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74"/>
    <s v="405-8298615-3601949"/>
    <x v="48"/>
    <x v="0"/>
    <s v="Merchant"/>
    <s v="Amazon.in"/>
    <s v="Standard"/>
    <s v="PJNE3252"/>
    <s v="PJNE3252-KR-N-6XL"/>
    <x v="0"/>
    <x v="4"/>
    <s v="B09LD24932"/>
    <s v="Shipped"/>
    <n v="1"/>
    <s v="INR"/>
    <n v="925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77"/>
    <s v="407-3652628-1429924"/>
    <x v="48"/>
    <x v="0"/>
    <s v="Merchant"/>
    <s v="Amazon.in"/>
    <s v="Standard"/>
    <s v="NW024"/>
    <s v="NW024-TP-PJ-XL"/>
    <x v="1"/>
    <x v="7"/>
    <s v="B099NRSBJJ"/>
    <s v="Shipped"/>
    <n v="1"/>
    <s v="INR"/>
    <n v="560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80"/>
    <s v="402-8144447-4969168"/>
    <x v="48"/>
    <x v="0"/>
    <s v="Merchant"/>
    <s v="Amazon.in"/>
    <s v="Standard"/>
    <s v="J0092"/>
    <s v="J0092-SET-M"/>
    <x v="1"/>
    <x v="6"/>
    <s v="B089G1MSHB"/>
    <s v="Shipped"/>
    <n v="1"/>
    <s v="INR"/>
    <n v="833"/>
    <x v="2597"/>
    <x v="10"/>
    <n v="712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82"/>
    <s v="404-5093023-2586739"/>
    <x v="48"/>
    <x v="0"/>
    <s v="Merchant"/>
    <s v="Amazon.in"/>
    <s v="Standard"/>
    <s v="JNE3614"/>
    <s v="JNE3614-KR-S"/>
    <x v="0"/>
    <x v="1"/>
    <s v="B09812PZ52"/>
    <s v="Shipped"/>
    <n v="1"/>
    <s v="INR"/>
    <n v="459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84"/>
    <s v="403-8237503-0711506"/>
    <x v="48"/>
    <x v="0"/>
    <s v="Merchant"/>
    <s v="Amazon.in"/>
    <s v="Standard"/>
    <s v="J0153"/>
    <s v="J0153-DR-S"/>
    <x v="3"/>
    <x v="1"/>
    <s v="B08N4RTJCY"/>
    <s v="Shipped"/>
    <n v="1"/>
    <s v="INR"/>
    <n v="443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90"/>
    <s v="171-0764864-3177131"/>
    <x v="48"/>
    <x v="0"/>
    <s v="Merchant"/>
    <s v="Amazon.in"/>
    <s v="Standard"/>
    <s v="SET304"/>
    <s v="SET304-KR-DPT-M"/>
    <x v="1"/>
    <x v="6"/>
    <s v="B09K3LRFQF"/>
    <s v="Shipped"/>
    <n v="1"/>
    <s v="INR"/>
    <n v="1186"/>
    <x v="1173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91"/>
    <s v="171-3565809-1403544"/>
    <x v="48"/>
    <x v="0"/>
    <s v="Merchant"/>
    <s v="Amazon.in"/>
    <s v="Standard"/>
    <s v="J0142"/>
    <s v="J0142-KR-L"/>
    <x v="0"/>
    <x v="3"/>
    <s v="B08QGJ4YT1"/>
    <s v="Shipped"/>
    <n v="1"/>
    <s v="INR"/>
    <n v="396"/>
    <x v="2001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92"/>
    <s v="402-6114305-5421117"/>
    <x v="48"/>
    <x v="0"/>
    <s v="Merchant"/>
    <s v="Amazon.in"/>
    <s v="Standard"/>
    <s v="JNE3603"/>
    <s v="JNE3603-KR-M"/>
    <x v="0"/>
    <x v="6"/>
    <s v="B08RYN2W4K"/>
    <s v="Shipped"/>
    <n v="1"/>
    <s v="INR"/>
    <n v="301"/>
    <x v="13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93"/>
    <s v="402-6114305-5421117"/>
    <x v="48"/>
    <x v="0"/>
    <s v="Merchant"/>
    <s v="Amazon.in"/>
    <s v="Standard"/>
    <s v="JNE3487"/>
    <s v="JNE3487-KR-M"/>
    <x v="0"/>
    <x v="6"/>
    <s v="B08RP2Y81T"/>
    <s v="Shipped"/>
    <n v="1"/>
    <s v="INR"/>
    <n v="345"/>
    <x v="13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99"/>
    <s v="404-2921989-6729919"/>
    <x v="48"/>
    <x v="0"/>
    <s v="Merchant"/>
    <s v="Amazon.in"/>
    <s v="Standard"/>
    <s v="JNE3787"/>
    <s v="JNE3787-KR-L"/>
    <x v="0"/>
    <x v="3"/>
    <s v="B09RKDWZYC"/>
    <s v="Shipped"/>
    <n v="1"/>
    <s v="INR"/>
    <n v="487"/>
    <x v="243"/>
    <x v="33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00"/>
    <s v="403-9554479-4789947"/>
    <x v="48"/>
    <x v="0"/>
    <s v="Merchant"/>
    <s v="Amazon.in"/>
    <s v="Standard"/>
    <s v="JNE3620"/>
    <s v="JNE3620-KR-L"/>
    <x v="0"/>
    <x v="3"/>
    <s v="B091Q8JYY5"/>
    <s v="Shipped"/>
    <n v="1"/>
    <s v="INR"/>
    <n v="325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03"/>
    <s v="405-3002343-4785909"/>
    <x v="48"/>
    <x v="0"/>
    <s v="Merchant"/>
    <s v="Amazon.in"/>
    <s v="Standard"/>
    <s v="JNE3480"/>
    <s v="JNE3480-KR-L"/>
    <x v="0"/>
    <x v="3"/>
    <s v="B099RJ46LP"/>
    <s v="Shipped"/>
    <n v="1"/>
    <s v="INR"/>
    <n v="301"/>
    <x v="1683"/>
    <x v="14"/>
    <n v="6805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04"/>
    <s v="405-2329564-5861907"/>
    <x v="48"/>
    <x v="0"/>
    <s v="Merchant"/>
    <s v="Amazon.in"/>
    <s v="Standard"/>
    <s v="JNE3670"/>
    <s v="JNE3670-TU-L"/>
    <x v="4"/>
    <x v="3"/>
    <s v="B0943HZN38"/>
    <s v="Shipped"/>
    <n v="1"/>
    <s v="INR"/>
    <n v="388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05"/>
    <s v="403-1374457-4430765"/>
    <x v="48"/>
    <x v="0"/>
    <s v="Merchant"/>
    <s v="Amazon.in"/>
    <s v="Standard"/>
    <s v="J0095"/>
    <s v="J0095-SET-XXXL"/>
    <x v="1"/>
    <x v="0"/>
    <s v="B08CMV6SCJ"/>
    <s v="Shipped"/>
    <n v="1"/>
    <s v="INR"/>
    <n v="653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11"/>
    <s v="408-7256076-9417925"/>
    <x v="48"/>
    <x v="0"/>
    <s v="Merchant"/>
    <s v="Amazon.in"/>
    <s v="Standard"/>
    <s v="JNE3615"/>
    <s v="JNE3615-KR-XXXL"/>
    <x v="0"/>
    <x v="0"/>
    <s v="B091Q8934K"/>
    <s v="Shipped"/>
    <n v="1"/>
    <s v="INR"/>
    <n v="319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12"/>
    <s v="403-3525666-8407508"/>
    <x v="48"/>
    <x v="1"/>
    <s v="Merchant"/>
    <s v="Amazon.in"/>
    <s v="Standard"/>
    <s v="J0094"/>
    <s v="J0094-KR-L"/>
    <x v="0"/>
    <x v="3"/>
    <s v="B089G33DCV"/>
    <s v="Shipped"/>
    <n v="1"/>
    <s v="INR"/>
    <n v="603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13"/>
    <s v="402-0233621-3841124"/>
    <x v="48"/>
    <x v="0"/>
    <s v="Merchant"/>
    <s v="Amazon.in"/>
    <s v="Standard"/>
    <s v="JNE3484"/>
    <s v="JNE3484-KR-XL"/>
    <x v="0"/>
    <x v="7"/>
    <s v="B08W9KCKQD"/>
    <s v="Shipped"/>
    <n v="1"/>
    <s v="INR"/>
    <n v="301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14"/>
    <s v="406-9166173-8977118"/>
    <x v="48"/>
    <x v="0"/>
    <s v="Merchant"/>
    <s v="Amazon.in"/>
    <s v="Standard"/>
    <s v="JNE3670"/>
    <s v="JNE3670-TU-XS"/>
    <x v="4"/>
    <x v="2"/>
    <s v="B0943N6JL2"/>
    <s v="Shipped"/>
    <n v="1"/>
    <s v="INR"/>
    <n v="388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15"/>
    <s v="404-2736312-0463531"/>
    <x v="48"/>
    <x v="0"/>
    <s v="Merchant"/>
    <s v="Amazon.in"/>
    <s v="Standard"/>
    <s v="J0142"/>
    <s v="J0142-KR-XL"/>
    <x v="0"/>
    <x v="7"/>
    <s v="B08QGKHDCT"/>
    <s v="Shipped"/>
    <n v="1"/>
    <s v="INR"/>
    <n v="396"/>
    <x v="165"/>
    <x v="6"/>
    <n v="4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18"/>
    <s v="406-7147299-7485943"/>
    <x v="48"/>
    <x v="0"/>
    <s v="Merchant"/>
    <s v="Amazon.in"/>
    <s v="Standard"/>
    <s v="JNE3865"/>
    <s v="JNE3865-TP-XL"/>
    <x v="4"/>
    <x v="7"/>
    <s v="B09TZSJMGG"/>
    <s v="Shipped"/>
    <n v="1"/>
    <s v="INR"/>
    <n v="513"/>
    <x v="833"/>
    <x v="2"/>
    <n v="41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19"/>
    <s v="406-7147299-7485943"/>
    <x v="48"/>
    <x v="0"/>
    <s v="Merchant"/>
    <s v="Amazon.in"/>
    <s v="Standard"/>
    <s v="JNE3861"/>
    <s v="JNE3861-DR-L"/>
    <x v="3"/>
    <x v="3"/>
    <s v="B09SDYG7YP"/>
    <s v="Shipped"/>
    <n v="1"/>
    <s v="INR"/>
    <n v="791"/>
    <x v="833"/>
    <x v="2"/>
    <n v="41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21"/>
    <s v="408-4915581-6019558"/>
    <x v="48"/>
    <x v="0"/>
    <s v="Merchant"/>
    <s v="Amazon.in"/>
    <s v="Standard"/>
    <s v="J0117"/>
    <s v="J0117-TP-XL"/>
    <x v="4"/>
    <x v="7"/>
    <s v="B08N4H7B3Y"/>
    <s v="Shipped"/>
    <n v="1"/>
    <s v="INR"/>
    <n v="54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22"/>
    <s v="171-6640757-9162748"/>
    <x v="48"/>
    <x v="0"/>
    <s v="Merchant"/>
    <s v="Amazon.in"/>
    <s v="Standard"/>
    <s v="JNE3642"/>
    <s v="JNE3642-TP-XXL"/>
    <x v="4"/>
    <x v="5"/>
    <s v="B09434XSZF"/>
    <s v="Shipped"/>
    <n v="1"/>
    <s v="INR"/>
    <n v="32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23"/>
    <s v="171-6640757-9162748"/>
    <x v="48"/>
    <x v="0"/>
    <s v="Merchant"/>
    <s v="Amazon.in"/>
    <s v="Standard"/>
    <s v="JNE3713"/>
    <s v="JNE3713-TP-N-XXL"/>
    <x v="4"/>
    <x v="5"/>
    <s v="B08ZHGDXW8"/>
    <s v="Shipped"/>
    <n v="1"/>
    <s v="INR"/>
    <n v="354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24"/>
    <s v="403-8309450-7669161"/>
    <x v="48"/>
    <x v="0"/>
    <s v="Merchant"/>
    <s v="Amazon.in"/>
    <s v="Standard"/>
    <s v="SET183"/>
    <s v="SET183-KR-DH-XXXL"/>
    <x v="1"/>
    <x v="0"/>
    <s v="B08B3XS7ST"/>
    <s v="Shipped"/>
    <n v="1"/>
    <s v="INR"/>
    <n v="759"/>
    <x v="100"/>
    <x v="14"/>
    <n v="68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27"/>
    <s v="408-3231745-8149965"/>
    <x v="48"/>
    <x v="0"/>
    <s v="Merchant"/>
    <s v="Amazon.in"/>
    <s v="Standard"/>
    <s v="J0401"/>
    <s v="J0401-DR-XS"/>
    <x v="3"/>
    <x v="2"/>
    <s v="B09SDXYWYN"/>
    <s v="Shipped"/>
    <n v="1"/>
    <s v="INR"/>
    <n v="0"/>
    <x v="111"/>
    <x v="0"/>
    <n v="575003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531"/>
    <s v="402-3414719-3446728"/>
    <x v="48"/>
    <x v="0"/>
    <s v="Merchant"/>
    <s v="Amazon.in"/>
    <s v="Standard"/>
    <s v="SET378"/>
    <s v="SET378-KR-NP-L"/>
    <x v="1"/>
    <x v="3"/>
    <s v="B09RKF1CFD"/>
    <s v="Shipped"/>
    <n v="1"/>
    <s v="INR"/>
    <n v="1299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33"/>
    <s v="405-4825768-7862730"/>
    <x v="48"/>
    <x v="0"/>
    <s v="Merchant"/>
    <s v="Amazon.in"/>
    <s v="Standard"/>
    <s v="MEN5032"/>
    <s v="MEN5032-KR-L"/>
    <x v="0"/>
    <x v="3"/>
    <s v="B08YZ13V5N"/>
    <s v="Shipped"/>
    <n v="1"/>
    <s v="INR"/>
    <n v="811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34"/>
    <s v="407-9810307-9636322"/>
    <x v="48"/>
    <x v="0"/>
    <s v="Merchant"/>
    <s v="Amazon.in"/>
    <s v="Standard"/>
    <s v="J0236"/>
    <s v="J0236-SKD-L"/>
    <x v="1"/>
    <x v="3"/>
    <s v="B08ZYQB6HN"/>
    <s v="Shipped"/>
    <n v="1"/>
    <s v="INR"/>
    <n v="94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35"/>
    <s v="406-0369266-6607506"/>
    <x v="48"/>
    <x v="0"/>
    <s v="Merchant"/>
    <s v="Amazon.in"/>
    <s v="Standard"/>
    <s v="J0243"/>
    <s v="J0243-DR-L"/>
    <x v="6"/>
    <x v="3"/>
    <s v="B0926RSGCQ"/>
    <s v="Shipped"/>
    <n v="1"/>
    <s v="INR"/>
    <n v="999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36"/>
    <s v="403-5910313-3070702"/>
    <x v="48"/>
    <x v="0"/>
    <s v="Merchant"/>
    <s v="Amazon.in"/>
    <s v="Standard"/>
    <s v="SET187"/>
    <s v="SET187-KR-DH-XL"/>
    <x v="1"/>
    <x v="7"/>
    <s v="B08B415N6S"/>
    <s v="Shipped"/>
    <n v="1"/>
    <s v="INR"/>
    <n v="699"/>
    <x v="151"/>
    <x v="20"/>
    <n v="3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43"/>
    <s v="407-9232769-3046730"/>
    <x v="48"/>
    <x v="0"/>
    <s v="Merchant"/>
    <s v="Amazon.in"/>
    <s v="Standard"/>
    <s v="JNE3645"/>
    <s v="JNE3645-TP-N-XXL"/>
    <x v="4"/>
    <x v="5"/>
    <s v="B08ZH7C41R"/>
    <s v="Shipped"/>
    <n v="1"/>
    <s v="INR"/>
    <n v="493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44"/>
    <s v="407-9721260-7440361"/>
    <x v="48"/>
    <x v="0"/>
    <s v="Merchant"/>
    <s v="Amazon.in"/>
    <s v="Standard"/>
    <s v="JNE3735"/>
    <s v="JNE3735-KR-XXXL"/>
    <x v="0"/>
    <x v="0"/>
    <s v="B09LV1Q3DT"/>
    <s v="Shipped"/>
    <n v="1"/>
    <s v="INR"/>
    <n v="386"/>
    <x v="58"/>
    <x v="1"/>
    <n v="50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45"/>
    <s v="404-0372461-0945103"/>
    <x v="48"/>
    <x v="0"/>
    <s v="Merchant"/>
    <s v="Amazon.in"/>
    <s v="Standard"/>
    <s v="J0041"/>
    <s v="J0041-SET-XL"/>
    <x v="1"/>
    <x v="7"/>
    <s v="B089G1ZNLX"/>
    <s v="Shipped"/>
    <n v="1"/>
    <s v="INR"/>
    <n v="631"/>
    <x v="13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48"/>
    <s v="403-9106408-4345152"/>
    <x v="48"/>
    <x v="0"/>
    <s v="Merchant"/>
    <s v="Amazon.in"/>
    <s v="Standard"/>
    <s v="SET279"/>
    <s v="SET279-LC-XL"/>
    <x v="1"/>
    <x v="7"/>
    <s v="B09CT5YYZK"/>
    <s v="Shipped"/>
    <n v="1"/>
    <s v="INR"/>
    <n v="888"/>
    <x v="5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51"/>
    <s v="405-0581078-7308320"/>
    <x v="48"/>
    <x v="0"/>
    <s v="Merchant"/>
    <s v="Amazon.in"/>
    <s v="Standard"/>
    <s v="JNE3691"/>
    <s v="JNE3691-TU-XXL"/>
    <x v="4"/>
    <x v="5"/>
    <s v="B0986YR2M9"/>
    <s v="Shipped"/>
    <n v="1"/>
    <s v="INR"/>
    <n v="690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52"/>
    <s v="407-7305556-4853916"/>
    <x v="48"/>
    <x v="1"/>
    <s v="Merchant"/>
    <s v="Amazon.in"/>
    <s v="Standard"/>
    <s v="JNE3801"/>
    <s v="JNE3801-KR-XXL"/>
    <x v="0"/>
    <x v="5"/>
    <s v="B09SDZ4XRT"/>
    <s v="Shipped"/>
    <n v="1"/>
    <s v="INR"/>
    <n v="771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56"/>
    <s v="403-4857387-2423502"/>
    <x v="48"/>
    <x v="1"/>
    <s v="Merchant"/>
    <s v="Amazon.in"/>
    <s v="Standard"/>
    <s v="JNE3763"/>
    <s v="JNE3763-KR-L"/>
    <x v="0"/>
    <x v="3"/>
    <s v="B09K3ZQ6DQ"/>
    <s v="Shipped"/>
    <n v="1"/>
    <s v="INR"/>
    <n v="459"/>
    <x v="436"/>
    <x v="10"/>
    <n v="7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57"/>
    <s v="407-2227908-7905960"/>
    <x v="48"/>
    <x v="0"/>
    <s v="Merchant"/>
    <s v="Amazon.in"/>
    <s v="Standard"/>
    <s v="J0164"/>
    <s v="J0164-DR-L"/>
    <x v="6"/>
    <x v="3"/>
    <s v="B08QGMDXWB"/>
    <s v="Shipped"/>
    <n v="1"/>
    <s v="INR"/>
    <n v="373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58"/>
    <s v="171-3588183-5476356"/>
    <x v="48"/>
    <x v="0"/>
    <s v="Merchant"/>
    <s v="Amazon.in"/>
    <s v="Standard"/>
    <s v="J0127"/>
    <s v="J0127-SKD-XS"/>
    <x v="1"/>
    <x v="2"/>
    <s v="B08QGMPRVV"/>
    <s v="Shipped"/>
    <n v="1"/>
    <s v="INR"/>
    <n v="1186"/>
    <x v="0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59"/>
    <s v="403-4672918-0549129"/>
    <x v="48"/>
    <x v="0"/>
    <s v="Merchant"/>
    <s v="Amazon.in"/>
    <s v="Standard"/>
    <s v="JNE3670"/>
    <s v="JNE3670-TU-L"/>
    <x v="4"/>
    <x v="3"/>
    <s v="B0943HZN38"/>
    <s v="Shipped"/>
    <n v="1"/>
    <s v="INR"/>
    <n v="388"/>
    <x v="2598"/>
    <x v="22"/>
    <n v="396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60"/>
    <s v="408-6174130-8621900"/>
    <x v="48"/>
    <x v="0"/>
    <s v="Merchant"/>
    <s v="Amazon.in"/>
    <s v="Standard"/>
    <s v="SET324"/>
    <s v="SET324-KR-NP-S"/>
    <x v="1"/>
    <x v="1"/>
    <s v="B09NQ4CZ65"/>
    <s v="Shipped"/>
    <n v="1"/>
    <s v="INR"/>
    <n v="635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63"/>
    <s v="402-9025708-6685168"/>
    <x v="48"/>
    <x v="0"/>
    <s v="Merchant"/>
    <s v="Amazon.in"/>
    <s v="Standard"/>
    <s v="J0339"/>
    <s v="J0339-DR-XXXL"/>
    <x v="3"/>
    <x v="0"/>
    <s v="B09831N6TV"/>
    <s v="Shipped"/>
    <n v="1"/>
    <s v="INR"/>
    <n v="825"/>
    <x v="2101"/>
    <x v="3"/>
    <n v="53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66"/>
    <s v="404-1560019-1874708"/>
    <x v="48"/>
    <x v="0"/>
    <s v="Merchant"/>
    <s v="Amazon.in"/>
    <s v="Standard"/>
    <s v="J0173"/>
    <s v="J0173-DR-L"/>
    <x v="3"/>
    <x v="3"/>
    <s v="B08N45HH5L"/>
    <s v="Shipped"/>
    <n v="1"/>
    <s v="INR"/>
    <n v="420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69"/>
    <s v="408-5820487-3343542"/>
    <x v="48"/>
    <x v="0"/>
    <s v="Merchant"/>
    <s v="Amazon.in"/>
    <s v="Standard"/>
    <s v="J0130"/>
    <s v="J0130-SET-XXL"/>
    <x v="1"/>
    <x v="5"/>
    <s v="B091Z69GJ4"/>
    <s v="Shipped"/>
    <n v="1"/>
    <s v="INR"/>
    <n v="729"/>
    <x v="2599"/>
    <x v="3"/>
    <n v="5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74"/>
    <s v="403-3844282-2372305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76"/>
    <s v="405-8658801-7917132"/>
    <x v="48"/>
    <x v="0"/>
    <s v="Merchant"/>
    <s v="Amazon.in"/>
    <s v="Standard"/>
    <s v="J0023"/>
    <s v="J0023-TP-XL"/>
    <x v="4"/>
    <x v="7"/>
    <s v="B0899R2FS5"/>
    <s v="Shipped"/>
    <n v="1"/>
    <s v="INR"/>
    <n v="38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78"/>
    <s v="405-2605239-8484309"/>
    <x v="48"/>
    <x v="0"/>
    <s v="Merchant"/>
    <s v="Amazon.in"/>
    <s v="Standard"/>
    <s v="JNE3800"/>
    <s v="JNE3800-KR-XXL"/>
    <x v="3"/>
    <x v="5"/>
    <s v="B09SDYNZQ5"/>
    <s v="Shipped"/>
    <n v="1"/>
    <s v="INR"/>
    <n v="771"/>
    <x v="1881"/>
    <x v="6"/>
    <n v="491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584"/>
    <s v="407-4876559-5962768"/>
    <x v="48"/>
    <x v="1"/>
    <s v="Merchant"/>
    <s v="Amazon.in"/>
    <s v="Standard"/>
    <s v="J0284"/>
    <s v="J0284-SKD-S"/>
    <x v="1"/>
    <x v="1"/>
    <s v="B08QGL34CQ"/>
    <s v="Shipped"/>
    <n v="1"/>
    <s v="INR"/>
    <n v="1237"/>
    <x v="629"/>
    <x v="5"/>
    <n v="81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91"/>
    <s v="402-9511406-8547509"/>
    <x v="48"/>
    <x v="0"/>
    <s v="Merchant"/>
    <s v="Amazon.in"/>
    <s v="Standard"/>
    <s v="J0041"/>
    <s v="J0041-SET-XS"/>
    <x v="1"/>
    <x v="2"/>
    <s v="B089G2JV7X"/>
    <s v="Shipped"/>
    <n v="1"/>
    <s v="INR"/>
    <n v="631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93"/>
    <s v="405-0821387-4991508"/>
    <x v="48"/>
    <x v="0"/>
    <s v="Merchant"/>
    <s v="Amazon.in"/>
    <s v="Standard"/>
    <s v="JNE3797"/>
    <s v="JNE3797-KR-XXL"/>
    <x v="3"/>
    <x v="5"/>
    <s v="B09SDXSQ33"/>
    <s v="Shipped"/>
    <n v="1"/>
    <s v="INR"/>
    <n v="771"/>
    <x v="13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95"/>
    <s v="408-1188767-5721961"/>
    <x v="48"/>
    <x v="0"/>
    <s v="Merchant"/>
    <s v="Amazon.in"/>
    <s v="Standard"/>
    <s v="J0006"/>
    <s v="J0006-SET-XXL"/>
    <x v="6"/>
    <x v="5"/>
    <s v="B0894X9QY9"/>
    <s v="Shipped"/>
    <n v="1"/>
    <s v="INR"/>
    <n v="899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00"/>
    <s v="403-6249350-4459523"/>
    <x v="48"/>
    <x v="0"/>
    <s v="Merchant"/>
    <s v="Amazon.in"/>
    <s v="Standard"/>
    <s v="JNE3620"/>
    <s v="JNE3620-KR-L"/>
    <x v="0"/>
    <x v="3"/>
    <s v="B091Q8JYY5"/>
    <s v="Shipped"/>
    <n v="1"/>
    <s v="INR"/>
    <n v="325"/>
    <x v="2600"/>
    <x v="22"/>
    <n v="396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01"/>
    <s v="408-0695943-6924305"/>
    <x v="48"/>
    <x v="0"/>
    <s v="Merchant"/>
    <s v="Amazon.in"/>
    <s v="Standard"/>
    <s v="J0105"/>
    <s v="J0105-KR-XL"/>
    <x v="3"/>
    <x v="7"/>
    <s v="B08PVVKV32"/>
    <s v="Shipped"/>
    <n v="1"/>
    <s v="INR"/>
    <n v="999"/>
    <x v="435"/>
    <x v="10"/>
    <n v="71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602"/>
    <s v="402-7281154-6481101"/>
    <x v="48"/>
    <x v="0"/>
    <s v="Merchant"/>
    <s v="Amazon.in"/>
    <s v="Standard"/>
    <s v="J0345"/>
    <s v="J0345-SET-XS"/>
    <x v="1"/>
    <x v="2"/>
    <s v="B099P55JSW"/>
    <s v="Shipped"/>
    <n v="1"/>
    <s v="INR"/>
    <n v="478"/>
    <x v="141"/>
    <x v="7"/>
    <n v="75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606"/>
    <s v="407-4129244-0941122"/>
    <x v="48"/>
    <x v="0"/>
    <s v="Merchant"/>
    <s v="Amazon.in"/>
    <s v="Standard"/>
    <s v="J0090"/>
    <s v="J0090-TP-S"/>
    <x v="4"/>
    <x v="1"/>
    <s v="B092D3276L"/>
    <s v="Shipped"/>
    <n v="1"/>
    <s v="INR"/>
    <n v="539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607"/>
    <s v="407-3837415-3820333"/>
    <x v="48"/>
    <x v="0"/>
    <s v="Merchant"/>
    <s v="Amazon.in"/>
    <s v="Standard"/>
    <s v="J0292"/>
    <s v="J0292-TP-XXXL"/>
    <x v="4"/>
    <x v="0"/>
    <s v="B099S97TKM"/>
    <s v="Shipped"/>
    <n v="1"/>
    <s v="INR"/>
    <n v="360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08"/>
    <s v="403-9938645-6681908"/>
    <x v="48"/>
    <x v="0"/>
    <s v="Merchant"/>
    <s v="Amazon.in"/>
    <s v="Standard"/>
    <s v="J0386"/>
    <s v="J0386-KR-L"/>
    <x v="0"/>
    <x v="3"/>
    <s v="B09YYLPNWY"/>
    <s v="Shipped"/>
    <n v="1"/>
    <s v="INR"/>
    <n v="967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0612"/>
    <s v="407-1653593-3105142"/>
    <x v="48"/>
    <x v="0"/>
    <s v="Merchant"/>
    <s v="Amazon.in"/>
    <s v="Standard"/>
    <s v="J0134"/>
    <s v="J0134-SET-S"/>
    <x v="1"/>
    <x v="1"/>
    <s v="B08N4QQDNL"/>
    <s v="Shipped"/>
    <n v="1"/>
    <s v="INR"/>
    <n v="729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17"/>
    <s v="402-6603987-1185962"/>
    <x v="48"/>
    <x v="0"/>
    <s v="Merchant"/>
    <s v="Amazon.in"/>
    <s v="Standard"/>
    <s v="SET128"/>
    <s v="SET128-KR-DH-XL"/>
    <x v="1"/>
    <x v="7"/>
    <s v="B07X2KBK73"/>
    <s v="Shipped"/>
    <n v="1"/>
    <s v="INR"/>
    <n v="985"/>
    <x v="216"/>
    <x v="28"/>
    <n v="17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19"/>
    <s v="408-6911775-2602700"/>
    <x v="48"/>
    <x v="0"/>
    <s v="Merchant"/>
    <s v="Amazon.in"/>
    <s v="Standard"/>
    <s v="MEN5004"/>
    <s v="MEN5004-KR-M"/>
    <x v="0"/>
    <x v="6"/>
    <s v="B08YYYZMKB"/>
    <s v="Shipped"/>
    <n v="1"/>
    <s v="INR"/>
    <n v="0"/>
    <x v="3"/>
    <x v="2"/>
    <n v="40001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625"/>
    <s v="405-3086583-7803512"/>
    <x v="48"/>
    <x v="0"/>
    <s v="Merchant"/>
    <s v="Amazon.in"/>
    <s v="Standard"/>
    <s v="BL104"/>
    <s v="BL104-M"/>
    <x v="5"/>
    <x v="6"/>
    <s v="B085GB7G6S"/>
    <s v="Shipped"/>
    <n v="1"/>
    <s v="INR"/>
    <n v="52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26"/>
    <s v="405-3086583-7803512"/>
    <x v="48"/>
    <x v="0"/>
    <s v="Merchant"/>
    <s v="Amazon.in"/>
    <s v="Standard"/>
    <s v="J0010"/>
    <s v="J0010-LCD-L"/>
    <x v="1"/>
    <x v="3"/>
    <s v="B08BJSDK5J"/>
    <s v="Shipped"/>
    <n v="1"/>
    <s v="INR"/>
    <n v="9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27"/>
    <s v="405-3086583-7803512"/>
    <x v="48"/>
    <x v="0"/>
    <s v="Merchant"/>
    <s v="Amazon.in"/>
    <s v="Standard"/>
    <s v="BL110"/>
    <s v="BL110-M"/>
    <x v="5"/>
    <x v="6"/>
    <s v="B09291NNSB"/>
    <s v="Shipped"/>
    <n v="1"/>
    <s v="INR"/>
    <n v="333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30"/>
    <s v="403-5690036-8057923"/>
    <x v="48"/>
    <x v="0"/>
    <s v="Merchant"/>
    <s v="Amazon.in"/>
    <s v="Standard"/>
    <s v="SET374"/>
    <s v="SET374-KR-NP-M"/>
    <x v="1"/>
    <x v="6"/>
    <s v="B09NDKJKPN"/>
    <s v="Shipped"/>
    <n v="1"/>
    <s v="INR"/>
    <n v="666"/>
    <x v="60"/>
    <x v="20"/>
    <n v="3823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31"/>
    <s v="408-0558342-4517112"/>
    <x v="48"/>
    <x v="0"/>
    <s v="Merchant"/>
    <s v="Amazon.in"/>
    <s v="Standard"/>
    <s v="SET272"/>
    <s v="SET272-KR-PP-XL"/>
    <x v="1"/>
    <x v="7"/>
    <s v="B098P4N8V5"/>
    <s v="Shipped"/>
    <n v="1"/>
    <s v="INR"/>
    <n v="852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633"/>
    <s v="406-0298771-6630763"/>
    <x v="48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36"/>
    <s v="408-2313258-8991506"/>
    <x v="48"/>
    <x v="0"/>
    <s v="Merchant"/>
    <s v="Amazon.in"/>
    <s v="Standard"/>
    <s v="SET233"/>
    <s v="SET233-KR-PP-XL"/>
    <x v="1"/>
    <x v="7"/>
    <s v="B08MXCP6LH"/>
    <s v="Shipped"/>
    <n v="1"/>
    <s v="INR"/>
    <n v="0"/>
    <x v="3"/>
    <x v="2"/>
    <n v="400010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638"/>
    <s v="403-7600455-5424363"/>
    <x v="48"/>
    <x v="0"/>
    <s v="Merchant"/>
    <s v="Amazon.in"/>
    <s v="Standard"/>
    <s v="SET402"/>
    <s v="SET402-KR-NP-M"/>
    <x v="1"/>
    <x v="6"/>
    <s v="B09VC5F9KB"/>
    <s v="Shipped"/>
    <n v="1"/>
    <s v="INR"/>
    <n v="988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42"/>
    <s v="408-7580806-6378748"/>
    <x v="48"/>
    <x v="0"/>
    <s v="Merchant"/>
    <s v="Amazon.in"/>
    <s v="Standard"/>
    <s v="NW031"/>
    <s v="NW031-TP-PJ-L"/>
    <x v="1"/>
    <x v="3"/>
    <s v="B0928W25V3"/>
    <s v="Shipped"/>
    <n v="1"/>
    <s v="INR"/>
    <n v="582"/>
    <x v="249"/>
    <x v="3"/>
    <n v="5321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43"/>
    <s v="407-6356241-3999560"/>
    <x v="48"/>
    <x v="0"/>
    <s v="Merchant"/>
    <s v="Amazon.in"/>
    <s v="Standard"/>
    <s v="JNE3810"/>
    <s v="JNE3810-KR-S"/>
    <x v="0"/>
    <x v="1"/>
    <s v="B09RKBYVXN"/>
    <s v="Shipped"/>
    <n v="1"/>
    <s v="INR"/>
    <n v="587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644"/>
    <s v="408-0083410-4852307"/>
    <x v="48"/>
    <x v="0"/>
    <s v="Merchant"/>
    <s v="Amazon.in"/>
    <s v="Standard"/>
    <s v="J0295"/>
    <s v="J0295-DR-S"/>
    <x v="3"/>
    <x v="1"/>
    <s v="B099NRKGV5"/>
    <s v="Shipped"/>
    <n v="1"/>
    <s v="INR"/>
    <n v="859"/>
    <x v="260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47"/>
    <s v="171-6378295-3880356"/>
    <x v="48"/>
    <x v="1"/>
    <s v="Merchant"/>
    <s v="Amazon.in"/>
    <s v="Standard"/>
    <s v="JNE3880"/>
    <s v="JNE3880-DR-XL"/>
    <x v="3"/>
    <x v="7"/>
    <s v="B09SDXLC1B"/>
    <s v="Shipped"/>
    <n v="1"/>
    <s v="INR"/>
    <n v="581"/>
    <x v="584"/>
    <x v="2"/>
    <n v="41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53"/>
    <s v="405-8586524-3590761"/>
    <x v="48"/>
    <x v="0"/>
    <s v="Merchant"/>
    <s v="Amazon.in"/>
    <s v="Standard"/>
    <s v="SET278"/>
    <s v="SET278-KR-NP-L"/>
    <x v="1"/>
    <x v="3"/>
    <s v="B0983FZD5K"/>
    <s v="Shipped"/>
    <n v="1"/>
    <s v="INR"/>
    <n v="1523"/>
    <x v="1279"/>
    <x v="8"/>
    <n v="2217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54"/>
    <s v="406-4084539-7416306"/>
    <x v="48"/>
    <x v="0"/>
    <s v="Merchant"/>
    <s v="Amazon.in"/>
    <s v="Standard"/>
    <s v="J0013"/>
    <s v="J0013-SKD-M"/>
    <x v="1"/>
    <x v="6"/>
    <s v="B08CMJBRQV"/>
    <s v="Shipped"/>
    <n v="1"/>
    <s v="INR"/>
    <n v="1072"/>
    <x v="1815"/>
    <x v="1"/>
    <n v="50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55"/>
    <s v="408-4415387-2888362"/>
    <x v="48"/>
    <x v="0"/>
    <s v="Merchant"/>
    <s v="Amazon.in"/>
    <s v="Standard"/>
    <s v="J0118"/>
    <s v="J0118-TP-XXXL"/>
    <x v="4"/>
    <x v="0"/>
    <s v="B08N43MK22"/>
    <s v="Shipped"/>
    <n v="1"/>
    <s v="INR"/>
    <n v="529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56"/>
    <s v="171-9599392-4578760"/>
    <x v="48"/>
    <x v="0"/>
    <s v="Merchant"/>
    <s v="Amazon.in"/>
    <s v="Standard"/>
    <s v="JNE3810"/>
    <s v="JNE3810-KR-XXXL"/>
    <x v="0"/>
    <x v="0"/>
    <s v="B09RKCYVVH"/>
    <s v="Shipped"/>
    <n v="1"/>
    <s v="INR"/>
    <n v="587"/>
    <x v="8"/>
    <x v="3"/>
    <n v="53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58"/>
    <s v="407-4519779-8273158"/>
    <x v="48"/>
    <x v="0"/>
    <s v="Merchant"/>
    <s v="Amazon.in"/>
    <s v="Standard"/>
    <s v="SET378"/>
    <s v="SET378-KR-NP-XL"/>
    <x v="1"/>
    <x v="7"/>
    <s v="B09RKDQ8F1"/>
    <s v="Shipped"/>
    <n v="1"/>
    <s v="INR"/>
    <n v="1299"/>
    <x v="1369"/>
    <x v="20"/>
    <n v="3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62"/>
    <s v="406-4265399-2245900"/>
    <x v="48"/>
    <x v="0"/>
    <s v="Merchant"/>
    <s v="Amazon.in"/>
    <s v="Standard"/>
    <s v="SET240"/>
    <s v="SET240-KR-PP-S"/>
    <x v="1"/>
    <x v="1"/>
    <s v="B08N4RLSR9"/>
    <s v="Shipped"/>
    <n v="1"/>
    <s v="INR"/>
    <n v="579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63"/>
    <s v="407-0014159-4042726"/>
    <x v="48"/>
    <x v="0"/>
    <s v="Merchant"/>
    <s v="Amazon.in"/>
    <s v="Standard"/>
    <s v="JNE3365"/>
    <s v="JNE3365-KR-1052-A-XL"/>
    <x v="0"/>
    <x v="7"/>
    <s v="B07WV4M3RF"/>
    <s v="Shipped"/>
    <n v="1"/>
    <s v="INR"/>
    <n v="376"/>
    <x v="37"/>
    <x v="2"/>
    <n v="44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69"/>
    <s v="405-3280164-3323530"/>
    <x v="48"/>
    <x v="0"/>
    <s v="Merchant"/>
    <s v="Amazon.in"/>
    <s v="Standard"/>
    <s v="SET172"/>
    <s v="SET172-KR-PP-B-M"/>
    <x v="1"/>
    <x v="6"/>
    <s v="B0822V3NH7"/>
    <s v="Shipped"/>
    <n v="1"/>
    <s v="INR"/>
    <n v="1112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71"/>
    <s v="404-9992323-3767530"/>
    <x v="48"/>
    <x v="0"/>
    <s v="Merchant"/>
    <s v="Amazon.in"/>
    <s v="Standard"/>
    <s v="SET402"/>
    <s v="SET402-KR-NP-L"/>
    <x v="1"/>
    <x v="3"/>
    <s v="B09VC63Y2N"/>
    <s v="Shipped"/>
    <n v="1"/>
    <s v="INR"/>
    <n v="98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72"/>
    <s v="408-7490679-5584341"/>
    <x v="48"/>
    <x v="0"/>
    <s v="Merchant"/>
    <s v="Amazon.in"/>
    <s v="Standard"/>
    <s v="J0239"/>
    <s v="J0239-SKD-M"/>
    <x v="1"/>
    <x v="6"/>
    <s v="B0925VYX6L"/>
    <s v="Shipped"/>
    <n v="1"/>
    <s v="INR"/>
    <n v="1399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78"/>
    <s v="406-0282229-1273963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387"/>
    <x v="20"/>
    <n v="38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81"/>
    <s v="404-2365131-4993102"/>
    <x v="48"/>
    <x v="0"/>
    <s v="Merchant"/>
    <s v="Amazon.in"/>
    <s v="Standard"/>
    <s v="SET397"/>
    <s v="SET397-KR-NP-XXL"/>
    <x v="1"/>
    <x v="5"/>
    <s v="B09RKDGZ2D"/>
    <s v="Shipped"/>
    <n v="1"/>
    <s v="INR"/>
    <n v="999"/>
    <x v="60"/>
    <x v="20"/>
    <n v="382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83"/>
    <s v="404-1348503-5713913"/>
    <x v="48"/>
    <x v="0"/>
    <s v="Merchant"/>
    <s v="Amazon.in"/>
    <s v="Standard"/>
    <s v="SET356"/>
    <s v="SET356-KR-NP-XXXL"/>
    <x v="1"/>
    <x v="0"/>
    <s v="B09QJ49VXB"/>
    <s v="Shipped"/>
    <n v="1"/>
    <s v="INR"/>
    <n v="999"/>
    <x v="1139"/>
    <x v="28"/>
    <n v="17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89"/>
    <s v="408-9802436-8866747"/>
    <x v="48"/>
    <x v="0"/>
    <s v="Merchant"/>
    <s v="Amazon.in"/>
    <s v="Standard"/>
    <s v="SET264"/>
    <s v="SET264-KR-NP-XL"/>
    <x v="1"/>
    <x v="7"/>
    <s v="B08YN7XDSG"/>
    <s v="Shipped"/>
    <n v="1"/>
    <s v="INR"/>
    <n v="0"/>
    <x v="10"/>
    <x v="8"/>
    <n v="22602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691"/>
    <s v="405-8829385-2089914"/>
    <x v="48"/>
    <x v="0"/>
    <s v="Merchant"/>
    <s v="Amazon.in"/>
    <s v="Standard"/>
    <s v="JNE3686"/>
    <s v="JNE3686-TU-XL"/>
    <x v="4"/>
    <x v="7"/>
    <s v="B0943HX9XL"/>
    <s v="Shipped"/>
    <n v="1"/>
    <s v="INR"/>
    <n v="42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93"/>
    <s v="404-6036106-7793125"/>
    <x v="48"/>
    <x v="0"/>
    <s v="Merchant"/>
    <s v="Amazon.in"/>
    <s v="Standard"/>
    <s v="SET397"/>
    <s v="SET397-KR-NP-XXL"/>
    <x v="1"/>
    <x v="5"/>
    <s v="B09RKDGZ2D"/>
    <s v="Shipped"/>
    <n v="1"/>
    <s v="INR"/>
    <n v="99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697"/>
    <s v="404-0607798-4455551"/>
    <x v="48"/>
    <x v="0"/>
    <s v="Merchant"/>
    <s v="Amazon.in"/>
    <s v="Standard"/>
    <s v="JNE3611"/>
    <s v="JNE3611-KR-XL"/>
    <x v="0"/>
    <x v="7"/>
    <s v="B08XVPKBKG"/>
    <s v="Shipped"/>
    <n v="1"/>
    <s v="INR"/>
    <n v="46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99"/>
    <s v="407-1552259-8369918"/>
    <x v="48"/>
    <x v="0"/>
    <s v="Merchant"/>
    <s v="Amazon.in"/>
    <s v="Standard"/>
    <s v="J0132"/>
    <s v="J0132-KR-L"/>
    <x v="0"/>
    <x v="3"/>
    <s v="B08N19RF53"/>
    <s v="Shipped"/>
    <n v="1"/>
    <s v="INR"/>
    <n v="345"/>
    <x v="584"/>
    <x v="2"/>
    <n v="41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02"/>
    <s v="408-8255149-6601157"/>
    <x v="48"/>
    <x v="0"/>
    <s v="Merchant"/>
    <s v="Amazon.in"/>
    <s v="Standard"/>
    <s v="JNE3543"/>
    <s v="JNE3543-KR-L"/>
    <x v="0"/>
    <x v="3"/>
    <s v="B08HK4WHNK"/>
    <s v="Shipped"/>
    <n v="1"/>
    <s v="INR"/>
    <n v="0"/>
    <x v="2602"/>
    <x v="15"/>
    <n v="110075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703"/>
    <s v="171-7043791-9197114"/>
    <x v="48"/>
    <x v="0"/>
    <s v="Merchant"/>
    <s v="Amazon.in"/>
    <s v="Standard"/>
    <s v="J0354"/>
    <s v="J0354-KR-S"/>
    <x v="0"/>
    <x v="1"/>
    <s v="B09811THSB"/>
    <s v="Shipped"/>
    <n v="1"/>
    <s v="INR"/>
    <n v="635"/>
    <x v="130"/>
    <x v="4"/>
    <n v="13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06"/>
    <s v="404-7384646-2589966"/>
    <x v="48"/>
    <x v="0"/>
    <s v="Merchant"/>
    <s v="Amazon.in"/>
    <s v="Standard"/>
    <s v="J0220"/>
    <s v="J0220-BL-M"/>
    <x v="5"/>
    <x v="6"/>
    <s v="B09KXY66L3"/>
    <s v="Shipped"/>
    <n v="1"/>
    <s v="INR"/>
    <n v="625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11"/>
    <s v="404-0090436-2365163"/>
    <x v="48"/>
    <x v="0"/>
    <s v="Merchant"/>
    <s v="Amazon.in"/>
    <s v="Standard"/>
    <s v="PJNE3252"/>
    <s v="PJNE3252-KR-N-6XL"/>
    <x v="0"/>
    <x v="4"/>
    <s v="B09LD24932"/>
    <s v="Shipped"/>
    <n v="1"/>
    <s v="INR"/>
    <n v="925"/>
    <x v="159"/>
    <x v="28"/>
    <n v="1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13"/>
    <s v="408-1006679-3861928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15"/>
    <s v="408-1848355-7701952"/>
    <x v="48"/>
    <x v="0"/>
    <s v="Merchant"/>
    <s v="Amazon.in"/>
    <s v="Standard"/>
    <s v="SET341"/>
    <s v="SET341-KR-NP-S"/>
    <x v="1"/>
    <x v="1"/>
    <s v="B09NPWMVFT"/>
    <s v="Shipped"/>
    <n v="1"/>
    <s v="INR"/>
    <n v="857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17"/>
    <s v="402-3094966-2919557"/>
    <x v="48"/>
    <x v="0"/>
    <s v="Merchant"/>
    <s v="Amazon.in"/>
    <s v="Standard"/>
    <s v="BL104"/>
    <s v="BL104-L"/>
    <x v="5"/>
    <x v="3"/>
    <s v="B085GBWXRD"/>
    <s v="Shipped"/>
    <n v="1"/>
    <s v="INR"/>
    <n v="529"/>
    <x v="15"/>
    <x v="10"/>
    <n v="7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20"/>
    <s v="403-4191295-0025949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21"/>
    <s v="403-4191295-0025949"/>
    <x v="48"/>
    <x v="0"/>
    <s v="Merchant"/>
    <s v="Amazon.in"/>
    <s v="Standard"/>
    <s v="JNE3798"/>
    <s v="JNE3798-KR-M"/>
    <x v="3"/>
    <x v="6"/>
    <s v="B09SDXTRS9"/>
    <s v="Shipped"/>
    <n v="1"/>
    <s v="INR"/>
    <n v="771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23"/>
    <s v="408-4610596-5625921"/>
    <x v="48"/>
    <x v="0"/>
    <s v="Merchant"/>
    <s v="Amazon.in"/>
    <s v="Standard"/>
    <s v="SET397"/>
    <s v="SET397-KR-NP-XL"/>
    <x v="1"/>
    <x v="7"/>
    <s v="B09RKDB8SB"/>
    <s v="Shipped"/>
    <n v="1"/>
    <s v="INR"/>
    <n v="999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24"/>
    <s v="408-8166250-4940338"/>
    <x v="48"/>
    <x v="0"/>
    <s v="Merchant"/>
    <s v="Amazon.in"/>
    <s v="Standard"/>
    <s v="J0396"/>
    <s v="J0396-DR-XXL"/>
    <x v="3"/>
    <x v="5"/>
    <s v="B09SDYLJZ5"/>
    <s v="Shipped"/>
    <n v="1"/>
    <s v="INR"/>
    <n v="859"/>
    <x v="224"/>
    <x v="14"/>
    <n v="6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25"/>
    <s v="408-8166250-4940338"/>
    <x v="48"/>
    <x v="0"/>
    <s v="Merchant"/>
    <s v="Amazon.in"/>
    <s v="Standard"/>
    <s v="SET293"/>
    <s v="SET293-KR-NP-XXXL"/>
    <x v="1"/>
    <x v="0"/>
    <s v="B09K3CNYF5"/>
    <s v="Shipped"/>
    <n v="1"/>
    <s v="INR"/>
    <n v="736"/>
    <x v="224"/>
    <x v="14"/>
    <n v="6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29"/>
    <s v="406-0700551-4460326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30"/>
    <s v="406-5759450-5612303"/>
    <x v="48"/>
    <x v="0"/>
    <s v="Merchant"/>
    <s v="Amazon.in"/>
    <s v="Standard"/>
    <s v="PJNE3423"/>
    <s v="PJNE3423-KR-N-6XL"/>
    <x v="0"/>
    <x v="4"/>
    <s v="B09LD2438C"/>
    <s v="Shipped"/>
    <n v="1"/>
    <s v="INR"/>
    <n v="86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32"/>
    <s v="404-3808613-1847546"/>
    <x v="48"/>
    <x v="0"/>
    <s v="Merchant"/>
    <s v="Amazon.in"/>
    <s v="Standard"/>
    <s v="SET210"/>
    <s v="SET210-KR-PP-XL"/>
    <x v="1"/>
    <x v="7"/>
    <s v="B08RJBQT48"/>
    <s v="Shipped"/>
    <n v="1"/>
    <s v="INR"/>
    <n v="575"/>
    <x v="91"/>
    <x v="13"/>
    <n v="78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35"/>
    <s v="406-6488977-6457114"/>
    <x v="48"/>
    <x v="0"/>
    <s v="Merchant"/>
    <s v="Amazon.in"/>
    <s v="Standard"/>
    <s v="SET357"/>
    <s v="SET357-KR-NP-M"/>
    <x v="1"/>
    <x v="6"/>
    <s v="B09Y3MWCDM"/>
    <s v="Shipped"/>
    <n v="1"/>
    <s v="INR"/>
    <n v="771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36"/>
    <s v="408-0108518-4472316"/>
    <x v="48"/>
    <x v="0"/>
    <s v="Merchant"/>
    <s v="Amazon.in"/>
    <s v="Standard"/>
    <s v="JNE3787"/>
    <s v="JNE3787-KR-XXXL"/>
    <x v="0"/>
    <x v="0"/>
    <s v="B09RKCC8WS"/>
    <s v="Shipped"/>
    <n v="1"/>
    <s v="INR"/>
    <n v="487"/>
    <x v="2603"/>
    <x v="19"/>
    <n v="1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37"/>
    <s v="404-6481792-6890719"/>
    <x v="48"/>
    <x v="0"/>
    <s v="Merchant"/>
    <s v="Amazon.in"/>
    <s v="Standard"/>
    <s v="J0118"/>
    <s v="J0118-TP-XXXL"/>
    <x v="4"/>
    <x v="0"/>
    <s v="B08N43MK22"/>
    <s v="Shipped"/>
    <n v="1"/>
    <s v="INR"/>
    <n v="529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38"/>
    <s v="402-5981139-7693133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1281"/>
    <x v="26"/>
    <n v="40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39"/>
    <s v="402-5981139-7693133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1281"/>
    <x v="26"/>
    <n v="40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41"/>
    <s v="402-9662244-4266763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46"/>
    <s v="402-7405683-1017131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1507"/>
    <x v="7"/>
    <n v="75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47"/>
    <s v="404-2522496-0385924"/>
    <x v="48"/>
    <x v="0"/>
    <s v="Merchant"/>
    <s v="Amazon.in"/>
    <s v="Standard"/>
    <s v="J0354"/>
    <s v="J0354-KR-S"/>
    <x v="0"/>
    <x v="1"/>
    <s v="B09811THSB"/>
    <s v="Shipped"/>
    <n v="1"/>
    <s v="INR"/>
    <n v="635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49"/>
    <s v="407-5099909-5593953"/>
    <x v="48"/>
    <x v="0"/>
    <s v="Merchant"/>
    <s v="Amazon.in"/>
    <s v="Standard"/>
    <s v="SET357"/>
    <s v="SET357-KR-NP-M"/>
    <x v="1"/>
    <x v="6"/>
    <s v="B09Y3MWCDM"/>
    <s v="Shipped"/>
    <n v="1"/>
    <s v="INR"/>
    <n v="771"/>
    <x v="2604"/>
    <x v="2"/>
    <n v="41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51"/>
    <s v="408-6260753-7043539"/>
    <x v="48"/>
    <x v="0"/>
    <s v="Merchant"/>
    <s v="Amazon.in"/>
    <s v="Standard"/>
    <s v="SET377"/>
    <s v="SET377-KR-NP-S"/>
    <x v="1"/>
    <x v="1"/>
    <s v="B09TZV2J9G"/>
    <s v="Shipped"/>
    <n v="1"/>
    <s v="INR"/>
    <n v="1068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52"/>
    <s v="408-2146434-1705929"/>
    <x v="48"/>
    <x v="0"/>
    <s v="Merchant"/>
    <s v="Amazon.in"/>
    <s v="Standard"/>
    <s v="SET393"/>
    <s v="SET393-KR-NP-L"/>
    <x v="1"/>
    <x v="3"/>
    <s v="B09QJ51J2K"/>
    <s v="Shipped"/>
    <n v="1"/>
    <s v="INR"/>
    <n v="0"/>
    <x v="159"/>
    <x v="28"/>
    <n v="171004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755"/>
    <s v="402-2671067-5365932"/>
    <x v="48"/>
    <x v="0"/>
    <s v="Merchant"/>
    <s v="Amazon.in"/>
    <s v="Standard"/>
    <s v="JNE3861"/>
    <s v="JNE3861-DR-XL"/>
    <x v="3"/>
    <x v="7"/>
    <s v="B09SDZ14KR"/>
    <s v="Shipped"/>
    <n v="1"/>
    <s v="INR"/>
    <n v="791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56"/>
    <s v="408-2056802-3621901"/>
    <x v="48"/>
    <x v="0"/>
    <s v="Merchant"/>
    <s v="Amazon.in"/>
    <s v="Standard"/>
    <s v="JNE3800"/>
    <s v="JNE3800-KR-L"/>
    <x v="3"/>
    <x v="3"/>
    <s v="B09SDXWNPZ"/>
    <s v="Shipped"/>
    <n v="1"/>
    <s v="INR"/>
    <n v="771"/>
    <x v="2605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59"/>
    <s v="404-6027862-0428329"/>
    <x v="48"/>
    <x v="0"/>
    <s v="Merchant"/>
    <s v="Amazon.in"/>
    <s v="Standard"/>
    <s v="J0339"/>
    <s v="J0339-DR-L"/>
    <x v="3"/>
    <x v="3"/>
    <s v="B098315N2Z"/>
    <s v="Shipped"/>
    <n v="1"/>
    <s v="INR"/>
    <n v="82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60"/>
    <s v="404-6027862-0428329"/>
    <x v="48"/>
    <x v="0"/>
    <s v="Merchant"/>
    <s v="Amazon.in"/>
    <s v="Standard"/>
    <s v="J0338"/>
    <s v="J0338-DR-L"/>
    <x v="3"/>
    <x v="3"/>
    <s v="B09832FGG4"/>
    <s v="Shipped"/>
    <n v="1"/>
    <s v="INR"/>
    <n v="899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62"/>
    <s v="405-1208227-1715525"/>
    <x v="48"/>
    <x v="0"/>
    <s v="Merchant"/>
    <s v="Amazon.in"/>
    <s v="Standard"/>
    <s v="J0151"/>
    <s v="J0151-KR-A-XXXL"/>
    <x v="0"/>
    <x v="0"/>
    <s v="B08N1CY61L"/>
    <s v="Shipped"/>
    <n v="1"/>
    <s v="INR"/>
    <n v="477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66"/>
    <s v="408-5017348-5613115"/>
    <x v="48"/>
    <x v="0"/>
    <s v="Merchant"/>
    <s v="Amazon.in"/>
    <s v="Standard"/>
    <s v="JNE3364"/>
    <s v="JNE3364-KR-1051-XXXL"/>
    <x v="0"/>
    <x v="0"/>
    <s v="B07T2Y26QM"/>
    <s v="Shipped"/>
    <n v="1"/>
    <s v="INR"/>
    <n v="382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69"/>
    <s v="403-2694547-1414719"/>
    <x v="48"/>
    <x v="0"/>
    <s v="Merchant"/>
    <s v="Amazon.in"/>
    <s v="Standard"/>
    <s v="SET277"/>
    <s v="SET277-KR-NP-S"/>
    <x v="1"/>
    <x v="1"/>
    <s v="B0983B8DKR"/>
    <s v="Shipped"/>
    <n v="1"/>
    <s v="INR"/>
    <n v="1338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71"/>
    <s v="403-5385461-5633120"/>
    <x v="48"/>
    <x v="0"/>
    <s v="Merchant"/>
    <s v="Amazon.in"/>
    <s v="Standard"/>
    <s v="JNE3861"/>
    <s v="JNE3861-DR-M"/>
    <x v="3"/>
    <x v="6"/>
    <s v="B09SDYNSM7"/>
    <s v="Shipped"/>
    <n v="1"/>
    <s v="INR"/>
    <n v="791"/>
    <x v="347"/>
    <x v="2"/>
    <n v="444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75"/>
    <s v="403-0751703-1422702"/>
    <x v="48"/>
    <x v="0"/>
    <s v="Merchant"/>
    <s v="Amazon.in"/>
    <s v="Standard"/>
    <s v="SET171"/>
    <s v="SET171-KR-NP-XL"/>
    <x v="1"/>
    <x v="7"/>
    <s v="B0822V6P8L"/>
    <s v="Shipped"/>
    <n v="1"/>
    <s v="INR"/>
    <n v="817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78"/>
    <s v="408-0757467-6402725"/>
    <x v="48"/>
    <x v="0"/>
    <s v="Merchant"/>
    <s v="Amazon.in"/>
    <s v="Standard"/>
    <s v="J0077"/>
    <s v="J0077-SKD-XXL"/>
    <x v="1"/>
    <x v="5"/>
    <s v="B08YNSD6XG"/>
    <s v="Shipped"/>
    <n v="1"/>
    <s v="INR"/>
    <n v="1099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80"/>
    <s v="406-2921796-2367509"/>
    <x v="48"/>
    <x v="0"/>
    <s v="Merchant"/>
    <s v="Amazon.in"/>
    <s v="Standard"/>
    <s v="JNE3370"/>
    <s v="JNE3370-KR-L"/>
    <x v="0"/>
    <x v="3"/>
    <s v="B081WX6VKM"/>
    <s v="Shipped"/>
    <n v="1"/>
    <s v="INR"/>
    <n v="305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81"/>
    <s v="406-2921796-2367509"/>
    <x v="48"/>
    <x v="0"/>
    <s v="Merchant"/>
    <s v="Amazon.in"/>
    <s v="Standard"/>
    <s v="JNE3407"/>
    <s v="JNE3407-KR-L"/>
    <x v="0"/>
    <x v="3"/>
    <s v="B0893DJL8B"/>
    <s v="Shipped"/>
    <n v="1"/>
    <s v="INR"/>
    <n v="301"/>
    <x v="31"/>
    <x v="7"/>
    <n v="75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84"/>
    <s v="406-0949080-2722741"/>
    <x v="48"/>
    <x v="0"/>
    <s v="Merchant"/>
    <s v="Amazon.in"/>
    <s v="Standard"/>
    <s v="SET339"/>
    <s v="SET339-KR-NP-M"/>
    <x v="1"/>
    <x v="6"/>
    <s v="B09RSSRWPJ"/>
    <s v="Shipped"/>
    <n v="1"/>
    <s v="INR"/>
    <n v="736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786"/>
    <s v="403-1325165-1412331"/>
    <x v="48"/>
    <x v="0"/>
    <s v="Merchant"/>
    <s v="Amazon.in"/>
    <s v="Standard"/>
    <s v="J0244"/>
    <s v="J0244-SKD-L"/>
    <x v="1"/>
    <x v="3"/>
    <s v="B0925WM8Z6"/>
    <s v="Shipped"/>
    <n v="1"/>
    <s v="INR"/>
    <n v="1238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87"/>
    <s v="171-3819957-1430719"/>
    <x v="48"/>
    <x v="0"/>
    <s v="Merchant"/>
    <s v="Amazon.in"/>
    <s v="Standard"/>
    <s v="SET398"/>
    <s v="SET398-KR-PP-M"/>
    <x v="1"/>
    <x v="6"/>
    <s v="B09RPRS8JL"/>
    <s v="Shipped"/>
    <n v="1"/>
    <s v="INR"/>
    <n v="1186"/>
    <x v="2606"/>
    <x v="21"/>
    <n v="18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88"/>
    <s v="402-9176762-3535507"/>
    <x v="48"/>
    <x v="0"/>
    <s v="Merchant"/>
    <s v="Amazon.in"/>
    <s v="Standard"/>
    <s v="JNE3787"/>
    <s v="JNE3787-KR-L"/>
    <x v="0"/>
    <x v="3"/>
    <s v="B09RKDWZYC"/>
    <s v="Shipped"/>
    <n v="1"/>
    <s v="INR"/>
    <n v="487"/>
    <x v="1207"/>
    <x v="16"/>
    <n v="81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89"/>
    <s v="171-2204161-3549912"/>
    <x v="48"/>
    <x v="0"/>
    <s v="Merchant"/>
    <s v="Amazon.in"/>
    <s v="Standard"/>
    <s v="SET209"/>
    <s v="SET209-KR-PP-XXL"/>
    <x v="1"/>
    <x v="5"/>
    <s v="B099WXZ2R9"/>
    <s v="Shipped"/>
    <n v="1"/>
    <s v="INR"/>
    <n v="523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91"/>
    <s v="404-9935262-3562700"/>
    <x v="48"/>
    <x v="0"/>
    <s v="Merchant"/>
    <s v="Amazon.in"/>
    <s v="Standard"/>
    <s v="J0117"/>
    <s v="J0117-TP-M"/>
    <x v="4"/>
    <x v="6"/>
    <s v="B08N4TGTRV"/>
    <s v="Shipped"/>
    <n v="1"/>
    <s v="INR"/>
    <n v="54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94"/>
    <s v="404-4681834-9105957"/>
    <x v="48"/>
    <x v="0"/>
    <s v="Merchant"/>
    <s v="Amazon.in"/>
    <s v="Standard"/>
    <s v="SET377"/>
    <s v="SET377-KR-NP-S"/>
    <x v="1"/>
    <x v="1"/>
    <s v="B09TZV2J9G"/>
    <s v="Shipped"/>
    <n v="1"/>
    <s v="INR"/>
    <n v="1068"/>
    <x v="1701"/>
    <x v="17"/>
    <n v="2481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99"/>
    <s v="402-4762183-4371542"/>
    <x v="48"/>
    <x v="0"/>
    <s v="Merchant"/>
    <s v="Amazon.in"/>
    <s v="Standard"/>
    <s v="J0159"/>
    <s v="J0159-DR-L"/>
    <x v="3"/>
    <x v="3"/>
    <s v="B092937RH2"/>
    <s v="Shipped"/>
    <n v="1"/>
    <s v="INR"/>
    <n v="579"/>
    <x v="1878"/>
    <x v="20"/>
    <n v="39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802"/>
    <s v="404-4374173-0053135"/>
    <x v="48"/>
    <x v="0"/>
    <s v="Merchant"/>
    <s v="Amazon.in"/>
    <s v="Standard"/>
    <s v="JNE3801"/>
    <s v="JNE3801-KR-XXXL"/>
    <x v="0"/>
    <x v="0"/>
    <s v="B09SDYSR1F"/>
    <s v="Shipped"/>
    <n v="1"/>
    <s v="INR"/>
    <n v="771"/>
    <x v="1"/>
    <x v="1"/>
    <n v="5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03"/>
    <s v="402-3234530-6546720"/>
    <x v="48"/>
    <x v="0"/>
    <s v="Merchant"/>
    <s v="Amazon.in"/>
    <s v="Standard"/>
    <s v="J0239"/>
    <s v="J0239-SKD-XXL"/>
    <x v="1"/>
    <x v="5"/>
    <s v="B0925XD2Q6"/>
    <s v="Shipped"/>
    <n v="1"/>
    <s v="INR"/>
    <n v="1399"/>
    <x v="13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06"/>
    <s v="407-9603669-5504311"/>
    <x v="48"/>
    <x v="0"/>
    <s v="Merchant"/>
    <s v="Amazon.in"/>
    <s v="Standard"/>
    <s v="J0095"/>
    <s v="J0095-SET-XXXL"/>
    <x v="1"/>
    <x v="0"/>
    <s v="B08CMV6SCJ"/>
    <s v="Shipped"/>
    <n v="1"/>
    <s v="INR"/>
    <n v="653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10"/>
    <s v="403-9698166-7229920"/>
    <x v="48"/>
    <x v="0"/>
    <s v="Merchant"/>
    <s v="Amazon.in"/>
    <s v="Standard"/>
    <s v="JNE3697"/>
    <s v="JNE3697-KR-L"/>
    <x v="0"/>
    <x v="3"/>
    <s v="B09811Y7WM"/>
    <s v="Shipped"/>
    <n v="1"/>
    <s v="INR"/>
    <n v="517"/>
    <x v="562"/>
    <x v="11"/>
    <n v="3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13"/>
    <s v="403-1057138-9142703"/>
    <x v="48"/>
    <x v="0"/>
    <s v="Merchant"/>
    <s v="Amazon.in"/>
    <s v="Standard"/>
    <s v="JNE3465"/>
    <s v="JNE3465-KR-S"/>
    <x v="0"/>
    <x v="1"/>
    <s v="B08BF4GQ9V"/>
    <s v="Shipped"/>
    <n v="1"/>
    <s v="INR"/>
    <n v="523"/>
    <x v="218"/>
    <x v="6"/>
    <n v="493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14"/>
    <s v="403-3185516-0197104"/>
    <x v="48"/>
    <x v="0"/>
    <s v="Merchant"/>
    <s v="Amazon.in"/>
    <s v="Standard"/>
    <s v="SET392"/>
    <s v="SET392-KR-NP-L"/>
    <x v="1"/>
    <x v="3"/>
    <s v="B09RKD8NGR"/>
    <s v="Shipped"/>
    <n v="1"/>
    <s v="INR"/>
    <n v="799"/>
    <x v="449"/>
    <x v="7"/>
    <n v="76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17"/>
    <s v="408-0990223-7365137"/>
    <x v="48"/>
    <x v="0"/>
    <s v="Merchant"/>
    <s v="Amazon.in"/>
    <s v="Standard"/>
    <s v="SET383"/>
    <s v="SET383-KR-NP-XL"/>
    <x v="1"/>
    <x v="7"/>
    <s v="B09K36BDS5"/>
    <s v="Shipped"/>
    <n v="1"/>
    <s v="INR"/>
    <n v="59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19"/>
    <s v="407-7965563-0573915"/>
    <x v="48"/>
    <x v="0"/>
    <s v="Merchant"/>
    <s v="Amazon.in"/>
    <s v="Standard"/>
    <s v="NW020"/>
    <s v="NW020-ST-SR-S"/>
    <x v="1"/>
    <x v="1"/>
    <s v="B099NQ7996"/>
    <s v="Shipped"/>
    <n v="1"/>
    <s v="INR"/>
    <n v="517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20"/>
    <s v="402-7446239-2400333"/>
    <x v="48"/>
    <x v="0"/>
    <s v="Merchant"/>
    <s v="Amazon.in"/>
    <s v="Standard"/>
    <s v="SET378"/>
    <s v="SET378-KR-NP-XL"/>
    <x v="1"/>
    <x v="7"/>
    <s v="B09RKDQ8F1"/>
    <s v="Shipped"/>
    <n v="1"/>
    <s v="INR"/>
    <n v="1299"/>
    <x v="151"/>
    <x v="20"/>
    <n v="3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22"/>
    <s v="406-0164398-4205125"/>
    <x v="48"/>
    <x v="0"/>
    <s v="Merchant"/>
    <s v="Amazon.in"/>
    <s v="Standard"/>
    <s v="J0098"/>
    <s v="J0098-TP-L"/>
    <x v="4"/>
    <x v="3"/>
    <s v="B092CZ9NG6"/>
    <s v="Shipped"/>
    <n v="1"/>
    <s v="INR"/>
    <n v="399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23"/>
    <s v="171-7304785-3093903"/>
    <x v="48"/>
    <x v="0"/>
    <s v="Merchant"/>
    <s v="Amazon.in"/>
    <s v="Standard"/>
    <s v="SET386"/>
    <s v="SET386-KR-NP-L"/>
    <x v="1"/>
    <x v="3"/>
    <s v="B09K38ZCR6"/>
    <s v="Shipped"/>
    <n v="1"/>
    <s v="INR"/>
    <n v="59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28"/>
    <s v="402-6841791-1266720"/>
    <x v="48"/>
    <x v="0"/>
    <s v="Merchant"/>
    <s v="Amazon.in"/>
    <s v="Standard"/>
    <s v="SET339"/>
    <s v="SET339-KR-NP-L"/>
    <x v="1"/>
    <x v="3"/>
    <s v="B09RT3BBJZ"/>
    <s v="Shipped"/>
    <n v="1"/>
    <s v="INR"/>
    <n v="736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29"/>
    <s v="402-6841791-1266720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30"/>
    <s v="171-7621922-4058723"/>
    <x v="48"/>
    <x v="0"/>
    <s v="Merchant"/>
    <s v="Amazon.in"/>
    <s v="Standard"/>
    <s v="J0003"/>
    <s v="J0003-SET-L"/>
    <x v="1"/>
    <x v="3"/>
    <s v="B0894Y4PNG"/>
    <s v="Shipped"/>
    <n v="1"/>
    <s v="INR"/>
    <n v="696"/>
    <x v="8"/>
    <x v="3"/>
    <n v="53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35"/>
    <s v="402-0644748-1969132"/>
    <x v="48"/>
    <x v="0"/>
    <s v="Merchant"/>
    <s v="Amazon.in"/>
    <s v="Standard"/>
    <s v="J0003"/>
    <s v="J0003-SET-XL"/>
    <x v="1"/>
    <x v="7"/>
    <s v="B0894YFQ5R"/>
    <s v="Shipped"/>
    <n v="1"/>
    <s v="INR"/>
    <n v="696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46"/>
    <s v="403-4070987-2285128"/>
    <x v="48"/>
    <x v="1"/>
    <s v="Merchant"/>
    <s v="Amazon.in"/>
    <s v="Standard"/>
    <s v="JNE3431"/>
    <s v="JNE3431-KR-XXL"/>
    <x v="0"/>
    <x v="5"/>
    <s v="B08KRZQWTH"/>
    <s v="Shipped"/>
    <n v="1"/>
    <s v="INR"/>
    <n v="333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47"/>
    <s v="403-4070987-2285128"/>
    <x v="48"/>
    <x v="1"/>
    <s v="Merchant"/>
    <s v="Amazon.in"/>
    <s v="Standard"/>
    <s v="JNE3475"/>
    <s v="JNE3475-KR-K-XXL"/>
    <x v="0"/>
    <x v="5"/>
    <s v="B08P1FQJJ4"/>
    <s v="Shipped"/>
    <n v="1"/>
    <s v="INR"/>
    <n v="333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51"/>
    <s v="404-9447560-0540369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2607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54"/>
    <s v="405-1987144-4901960"/>
    <x v="48"/>
    <x v="0"/>
    <s v="Merchant"/>
    <s v="Amazon.in"/>
    <s v="Standard"/>
    <s v="SET408"/>
    <s v="SET408-KR-NP-XL"/>
    <x v="1"/>
    <x v="7"/>
    <s v="B09RKDJX6S"/>
    <s v="Shipped"/>
    <n v="1"/>
    <s v="INR"/>
    <n v="499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855"/>
    <s v="403-6310123-1693942"/>
    <x v="48"/>
    <x v="0"/>
    <s v="Merchant"/>
    <s v="Amazon.in"/>
    <s v="Standard"/>
    <s v="SET224"/>
    <s v="SET224-KR-NP-XL"/>
    <x v="1"/>
    <x v="7"/>
    <s v="B08MXFNM51"/>
    <s v="Shipped"/>
    <n v="1"/>
    <s v="INR"/>
    <n v="113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57"/>
    <s v="405-2165120-3947524"/>
    <x v="48"/>
    <x v="0"/>
    <s v="Merchant"/>
    <s v="Amazon.in"/>
    <s v="Standard"/>
    <s v="SET378"/>
    <s v="SET378-KR-NP-M"/>
    <x v="1"/>
    <x v="6"/>
    <s v="B09RKCYB2Z"/>
    <s v="Shipped"/>
    <n v="1"/>
    <s v="INR"/>
    <n v="1299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60"/>
    <s v="407-4370020-2750753"/>
    <x v="48"/>
    <x v="0"/>
    <s v="Merchant"/>
    <s v="Amazon.in"/>
    <s v="Standard"/>
    <s v="JNE3421"/>
    <s v="JNE3421-KR-N-XXL"/>
    <x v="0"/>
    <x v="5"/>
    <s v="B08TRHQDFP"/>
    <s v="Shipped"/>
    <n v="1"/>
    <s v="INR"/>
    <n v="449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61"/>
    <s v="408-9952374-7062750"/>
    <x v="48"/>
    <x v="0"/>
    <s v="Merchant"/>
    <s v="Amazon.in"/>
    <s v="Standard"/>
    <s v="SET278"/>
    <s v="SET278-KR-NP-XXXL"/>
    <x v="1"/>
    <x v="0"/>
    <s v="B0983FS8GB"/>
    <s v="Shipped"/>
    <n v="1"/>
    <s v="INR"/>
    <n v="1523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64"/>
    <s v="404-9514367-7372338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69"/>
    <s v="408-9768165-7105950"/>
    <x v="48"/>
    <x v="0"/>
    <s v="Merchant"/>
    <s v="Amazon.in"/>
    <s v="Standard"/>
    <s v="J0297"/>
    <s v="J0297-TP-XL"/>
    <x v="4"/>
    <x v="7"/>
    <s v="B099S7P9S7"/>
    <s v="Shipped"/>
    <n v="1"/>
    <s v="INR"/>
    <n v="574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75"/>
    <s v="403-6497786-9989100"/>
    <x v="48"/>
    <x v="0"/>
    <s v="Merchant"/>
    <s v="Amazon.in"/>
    <s v="Standard"/>
    <s v="J0285"/>
    <s v="J0285-SKD-XL"/>
    <x v="1"/>
    <x v="7"/>
    <s v="B08QGMLJF7"/>
    <s v="Shipped"/>
    <n v="1"/>
    <s v="INR"/>
    <n v="1523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77"/>
    <s v="408-4845573-5623522"/>
    <x v="48"/>
    <x v="1"/>
    <s v="Merchant"/>
    <s v="Amazon.in"/>
    <s v="Standard"/>
    <s v="J0154"/>
    <s v="J0154-DR-L"/>
    <x v="3"/>
    <x v="3"/>
    <s v="B08TZQXJ12"/>
    <s v="Shipped"/>
    <n v="1"/>
    <s v="INR"/>
    <n v="377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878"/>
    <s v="408-4845573-5623522"/>
    <x v="48"/>
    <x v="1"/>
    <s v="Merchant"/>
    <s v="Amazon.in"/>
    <s v="Standard"/>
    <s v="J0157"/>
    <s v="J0157-DR-L"/>
    <x v="3"/>
    <x v="3"/>
    <s v="B09831FVYR"/>
    <s v="Shipped"/>
    <n v="1"/>
    <s v="INR"/>
    <n v="690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879"/>
    <s v="403-4760448-4789927"/>
    <x v="48"/>
    <x v="0"/>
    <s v="Merchant"/>
    <s v="Amazon.in"/>
    <s v="Standard"/>
    <s v="JNE3675"/>
    <s v="JNE3675-TU-XXXL"/>
    <x v="4"/>
    <x v="0"/>
    <s v="B0943DKGXG"/>
    <s v="Shipped"/>
    <n v="1"/>
    <s v="INR"/>
    <n v="574"/>
    <x v="2608"/>
    <x v="8"/>
    <n v="26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82"/>
    <s v="171-9113952-6102721"/>
    <x v="48"/>
    <x v="0"/>
    <s v="Merchant"/>
    <s v="Amazon.in"/>
    <s v="Standard"/>
    <s v="SET383"/>
    <s v="SET383-KR-NP-L"/>
    <x v="1"/>
    <x v="3"/>
    <s v="B09K3PDMBM"/>
    <s v="Shipped"/>
    <n v="1"/>
    <s v="INR"/>
    <n v="599"/>
    <x v="2609"/>
    <x v="4"/>
    <n v="12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86"/>
    <s v="403-8416488-9661150"/>
    <x v="48"/>
    <x v="0"/>
    <s v="Merchant"/>
    <s v="Amazon.in"/>
    <s v="Standard"/>
    <s v="J0117"/>
    <s v="J0117-TP-M"/>
    <x v="4"/>
    <x v="6"/>
    <s v="B08N4TGTRV"/>
    <s v="Shipped"/>
    <n v="1"/>
    <s v="INR"/>
    <n v="545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93"/>
    <s v="404-2767237-2451524"/>
    <x v="48"/>
    <x v="0"/>
    <s v="Merchant"/>
    <s v="Amazon.in"/>
    <s v="Standard"/>
    <s v="BTM039"/>
    <s v="BTM039-PP-L"/>
    <x v="2"/>
    <x v="3"/>
    <s v="B08KRL2YL2"/>
    <s v="Shipped"/>
    <n v="1"/>
    <s v="INR"/>
    <n v="360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95"/>
    <s v="405-2866028-0494700"/>
    <x v="48"/>
    <x v="0"/>
    <s v="Merchant"/>
    <s v="Amazon.in"/>
    <s v="Standard"/>
    <s v="JNE3707"/>
    <s v="JNE3707-DR-L"/>
    <x v="3"/>
    <x v="3"/>
    <s v="B098374ZNB"/>
    <s v="Shipped"/>
    <n v="1"/>
    <s v="INR"/>
    <n v="475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98"/>
    <s v="402-5576935-1361128"/>
    <x v="48"/>
    <x v="0"/>
    <s v="Merchant"/>
    <s v="Amazon.in"/>
    <s v="Standard"/>
    <s v="JNE3652"/>
    <s v="JNE3652-TP-N-M"/>
    <x v="4"/>
    <x v="6"/>
    <s v="B08ZHVSHYY"/>
    <s v="Shipped"/>
    <n v="1"/>
    <s v="INR"/>
    <n v="338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02"/>
    <s v="407-1997595-1162709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03"/>
    <s v="404-7578336-5099523"/>
    <x v="48"/>
    <x v="0"/>
    <s v="Merchant"/>
    <s v="Amazon.in"/>
    <s v="Standard"/>
    <s v="J0296"/>
    <s v="J0296-DR-XS"/>
    <x v="3"/>
    <x v="2"/>
    <s v="B099NS29KD"/>
    <s v="Shipped"/>
    <n v="1"/>
    <s v="INR"/>
    <n v="51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04"/>
    <s v="171-3210359-3909919"/>
    <x v="48"/>
    <x v="0"/>
    <s v="Merchant"/>
    <s v="Amazon.in"/>
    <s v="Standard"/>
    <s v="J0335"/>
    <s v="J0335-DR-XS"/>
    <x v="3"/>
    <x v="2"/>
    <s v="B0982ZB89B"/>
    <s v="Shipped"/>
    <n v="1"/>
    <s v="INR"/>
    <n v="98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906"/>
    <s v="403-8744618-4641109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10"/>
    <s v="404-7146024-0252366"/>
    <x v="48"/>
    <x v="1"/>
    <s v="Merchant"/>
    <s v="Amazon.in"/>
    <s v="Standard"/>
    <s v="JNE3800"/>
    <s v="JNE3800-KR-S"/>
    <x v="3"/>
    <x v="1"/>
    <s v="B09SDXB141"/>
    <s v="Shipped"/>
    <n v="1"/>
    <s v="INR"/>
    <n v="771"/>
    <x v="2610"/>
    <x v="16"/>
    <n v="854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13"/>
    <s v="404-1630054-9792336"/>
    <x v="48"/>
    <x v="0"/>
    <s v="Merchant"/>
    <s v="Amazon.in"/>
    <s v="Standard"/>
    <s v="JNE3672"/>
    <s v="JNE3672-TU-XXXL"/>
    <x v="4"/>
    <x v="0"/>
    <s v="B0943J8RHK"/>
    <s v="Shipped"/>
    <n v="1"/>
    <s v="INR"/>
    <n v="574"/>
    <x v="91"/>
    <x v="13"/>
    <n v="78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914"/>
    <s v="404-4332483-4062721"/>
    <x v="48"/>
    <x v="0"/>
    <s v="Merchant"/>
    <s v="Amazon.in"/>
    <s v="Standard"/>
    <s v="SET397"/>
    <s v="SET397-KR-NP-XL"/>
    <x v="1"/>
    <x v="7"/>
    <s v="B09RKDB8SB"/>
    <s v="Shipped"/>
    <n v="1"/>
    <s v="INR"/>
    <n v="999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16"/>
    <s v="171-5868809-5958719"/>
    <x v="48"/>
    <x v="0"/>
    <s v="Merchant"/>
    <s v="Amazon.in"/>
    <s v="Standard"/>
    <s v="J0308"/>
    <s v="J0308-DR-XL"/>
    <x v="3"/>
    <x v="7"/>
    <s v="B099NS3FWG"/>
    <s v="Shipped"/>
    <n v="1"/>
    <s v="INR"/>
    <n v="665"/>
    <x v="239"/>
    <x v="8"/>
    <n v="28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17"/>
    <s v="407-0195317-7139511"/>
    <x v="48"/>
    <x v="0"/>
    <s v="Merchant"/>
    <s v="Amazon.in"/>
    <s v="Standard"/>
    <s v="J0005"/>
    <s v="J0005-DR-XS"/>
    <x v="3"/>
    <x v="2"/>
    <s v="B08B3YVCK3"/>
    <s v="Shipped"/>
    <n v="1"/>
    <s v="INR"/>
    <n v="899"/>
    <x v="10"/>
    <x v="8"/>
    <n v="226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19"/>
    <s v="405-9567792-6562700"/>
    <x v="48"/>
    <x v="0"/>
    <s v="Merchant"/>
    <s v="Amazon.in"/>
    <s v="Standard"/>
    <s v="JNE3399"/>
    <s v="JNE3399-KR-XXL"/>
    <x v="0"/>
    <x v="5"/>
    <s v="B082W891PY"/>
    <s v="Shipped"/>
    <n v="1"/>
    <s v="INR"/>
    <n v="469"/>
    <x v="1"/>
    <x v="1"/>
    <n v="5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920"/>
    <s v="402-9573728-6177149"/>
    <x v="48"/>
    <x v="0"/>
    <s v="Merchant"/>
    <s v="Amazon.in"/>
    <s v="Standard"/>
    <s v="JNE3645"/>
    <s v="JNE3645-TP-N-XL"/>
    <x v="4"/>
    <x v="7"/>
    <s v="B08ZHQ7W7T"/>
    <s v="Shipped"/>
    <n v="1"/>
    <s v="INR"/>
    <n v="493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1"/>
    <s v="407-6649146-8687525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2"/>
    <s v="406-8608264-2894765"/>
    <x v="48"/>
    <x v="0"/>
    <s v="Merchant"/>
    <s v="Amazon.in"/>
    <s v="Standard"/>
    <s v="J0306"/>
    <s v="J0306-DR-XXXL"/>
    <x v="3"/>
    <x v="0"/>
    <s v="B099NQSQ8K"/>
    <s v="Shipped"/>
    <n v="1"/>
    <s v="INR"/>
    <n v="791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3"/>
    <s v="171-2131016-0093126"/>
    <x v="48"/>
    <x v="0"/>
    <s v="Merchant"/>
    <s v="Amazon.in"/>
    <s v="Standard"/>
    <s v="J0244"/>
    <s v="J0244-SKD-M"/>
    <x v="1"/>
    <x v="6"/>
    <s v="B0925X6RTJ"/>
    <s v="Shipped"/>
    <n v="1"/>
    <s v="INR"/>
    <n v="1238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4"/>
    <s v="402-7578276-8284329"/>
    <x v="48"/>
    <x v="0"/>
    <s v="Merchant"/>
    <s v="Amazon.in"/>
    <s v="Standard"/>
    <s v="JNE3790"/>
    <s v="JNE3790-KR-L"/>
    <x v="0"/>
    <x v="3"/>
    <s v="B09KXR4JZC"/>
    <s v="Shipped"/>
    <n v="1"/>
    <s v="INR"/>
    <n v="30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5"/>
    <s v="408-6521998-5057943"/>
    <x v="48"/>
    <x v="0"/>
    <s v="Merchant"/>
    <s v="Amazon.in"/>
    <s v="Standard"/>
    <s v="JNE3042"/>
    <s v="JNE3042-KR-XS"/>
    <x v="0"/>
    <x v="2"/>
    <s v="B07K596DLX"/>
    <s v="Shipped"/>
    <n v="1"/>
    <s v="INR"/>
    <n v="301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6"/>
    <s v="408-6521998-5057943"/>
    <x v="48"/>
    <x v="0"/>
    <s v="Merchant"/>
    <s v="Amazon.in"/>
    <s v="Standard"/>
    <s v="JNE3761"/>
    <s v="JNE3761-KR-XS"/>
    <x v="0"/>
    <x v="2"/>
    <s v="B099FCSBQR"/>
    <s v="Shipped"/>
    <n v="1"/>
    <s v="INR"/>
    <n v="301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27"/>
    <s v="405-6789474-0145910"/>
    <x v="48"/>
    <x v="1"/>
    <s v="Merchant"/>
    <s v="Amazon.in"/>
    <s v="Standard"/>
    <s v="SET100"/>
    <s v="SET100-KR-PP-XL"/>
    <x v="1"/>
    <x v="7"/>
    <s v="B07SRFMLJM"/>
    <s v="Shipped"/>
    <n v="1"/>
    <s v="INR"/>
    <n v="878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30"/>
    <s v="408-2478642-3677115"/>
    <x v="48"/>
    <x v="0"/>
    <s v="Merchant"/>
    <s v="Amazon.in"/>
    <s v="Standard"/>
    <s v="JNE3797"/>
    <s v="JNE3797-KR-XXXL"/>
    <x v="3"/>
    <x v="0"/>
    <s v="B09SDY4VDC"/>
    <s v="Shipped"/>
    <n v="1"/>
    <s v="INR"/>
    <n v="771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36"/>
    <s v="402-4208636-9629100"/>
    <x v="48"/>
    <x v="0"/>
    <s v="Merchant"/>
    <s v="Amazon.in"/>
    <s v="Standard"/>
    <s v="MEN5002"/>
    <s v="MEN5002-KR-L"/>
    <x v="0"/>
    <x v="3"/>
    <s v="B08YYYDN9R"/>
    <s v="Shipped"/>
    <n v="1"/>
    <s v="INR"/>
    <n v="709"/>
    <x v="3"/>
    <x v="2"/>
    <n v="400005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70939"/>
    <s v="408-1212339-2697950"/>
    <x v="48"/>
    <x v="0"/>
    <s v="Merchant"/>
    <s v="Amazon.in"/>
    <s v="Standard"/>
    <s v="J0150"/>
    <s v="J0150-KR-M"/>
    <x v="0"/>
    <x v="6"/>
    <s v="B08N1C4H7R"/>
    <s v="Shipped"/>
    <n v="1"/>
    <s v="INR"/>
    <n v="399"/>
    <x v="2611"/>
    <x v="12"/>
    <n v="455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42"/>
    <s v="171-2110725-8010704"/>
    <x v="48"/>
    <x v="0"/>
    <s v="Merchant"/>
    <s v="Amazon.in"/>
    <s v="Standard"/>
    <s v="MEN5004"/>
    <s v="MEN5004-KR-XL"/>
    <x v="0"/>
    <x v="7"/>
    <s v="B08YZ19332"/>
    <s v="Shipped"/>
    <n v="1"/>
    <s v="INR"/>
    <n v="709"/>
    <x v="2612"/>
    <x v="12"/>
    <n v="4537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43"/>
    <s v="403-1285504-8605968"/>
    <x v="48"/>
    <x v="0"/>
    <s v="Merchant"/>
    <s v="Amazon.in"/>
    <s v="Standard"/>
    <s v="SET257"/>
    <s v="SET257-KR-PP-S"/>
    <x v="1"/>
    <x v="1"/>
    <s v="B0983FN98F"/>
    <s v="Shipped"/>
    <n v="1"/>
    <s v="INR"/>
    <n v="568"/>
    <x v="218"/>
    <x v="6"/>
    <n v="49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44"/>
    <s v="404-3199965-4081909"/>
    <x v="48"/>
    <x v="0"/>
    <s v="Merchant"/>
    <s v="Amazon.in"/>
    <s v="Standard"/>
    <s v="JNE3759"/>
    <s v="JNE3759-KR-S"/>
    <x v="0"/>
    <x v="1"/>
    <s v="B099FC43YJ"/>
    <s v="Shipped"/>
    <n v="1"/>
    <s v="INR"/>
    <n v="568"/>
    <x v="2144"/>
    <x v="2"/>
    <n v="412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53"/>
    <s v="404-7768482-2143536"/>
    <x v="48"/>
    <x v="0"/>
    <s v="Merchant"/>
    <s v="Amazon.in"/>
    <s v="Standard"/>
    <s v="JNE3294"/>
    <s v="JNE3294-KR-XL"/>
    <x v="0"/>
    <x v="7"/>
    <s v="B07R3KS3DN"/>
    <s v="Shipped"/>
    <n v="1"/>
    <s v="INR"/>
    <n v="449"/>
    <x v="100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955"/>
    <s v="404-0093647-8009953"/>
    <x v="48"/>
    <x v="0"/>
    <s v="Merchant"/>
    <s v="Amazon.in"/>
    <s v="Standard"/>
    <s v="J0341"/>
    <s v="J0341-DR-XXXL"/>
    <x v="3"/>
    <x v="0"/>
    <s v="B099NSQP4Z"/>
    <s v="Shipped"/>
    <n v="1"/>
    <s v="INR"/>
    <n v="88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58"/>
    <s v="406-0509440-3569949"/>
    <x v="48"/>
    <x v="0"/>
    <s v="Merchant"/>
    <s v="Amazon.in"/>
    <s v="Standard"/>
    <s v="J0282"/>
    <s v="J0282-SET-S"/>
    <x v="1"/>
    <x v="1"/>
    <s v="B08QGMNHMW"/>
    <s v="Shipped"/>
    <n v="1"/>
    <s v="INR"/>
    <n v="999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62"/>
    <s v="406-9319301-3595538"/>
    <x v="48"/>
    <x v="0"/>
    <s v="Merchant"/>
    <s v="Amazon.in"/>
    <s v="Standard"/>
    <s v="JNE3463"/>
    <s v="JNE3463-KR-M"/>
    <x v="0"/>
    <x v="6"/>
    <s v="B08RP6K224"/>
    <s v="Shipped"/>
    <n v="1"/>
    <s v="INR"/>
    <n v="57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964"/>
    <s v="404-8632312-4209161"/>
    <x v="48"/>
    <x v="0"/>
    <s v="Merchant"/>
    <s v="Amazon.in"/>
    <s v="Standard"/>
    <s v="JNE3671"/>
    <s v="JNE3671-TU-XL"/>
    <x v="4"/>
    <x v="7"/>
    <s v="B0986XNKJJ"/>
    <s v="Shipped"/>
    <n v="2"/>
    <s v="INR"/>
    <n v="1250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66"/>
    <s v="171-1314962-6833148"/>
    <x v="48"/>
    <x v="0"/>
    <s v="Merchant"/>
    <s v="Amazon.in"/>
    <s v="Standard"/>
    <s v="JNE3627"/>
    <s v="JNE3627-KR-S"/>
    <x v="0"/>
    <x v="1"/>
    <s v="B08W27G7Q3"/>
    <s v="Shipped"/>
    <n v="1"/>
    <s v="INR"/>
    <n v="32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967"/>
    <s v="405-8260270-3441913"/>
    <x v="48"/>
    <x v="0"/>
    <s v="Merchant"/>
    <s v="Amazon.in"/>
    <s v="Standard"/>
    <s v="J0354"/>
    <s v="J0354-KR-L"/>
    <x v="0"/>
    <x v="3"/>
    <s v="B09811J9G9"/>
    <s v="Shipped"/>
    <n v="1"/>
    <s v="INR"/>
    <n v="6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970"/>
    <s v="171-0396849-4708304"/>
    <x v="48"/>
    <x v="0"/>
    <s v="Merchant"/>
    <s v="Amazon.in"/>
    <s v="Standard"/>
    <s v="JNE3817"/>
    <s v="JNE3817-KR-XL"/>
    <x v="0"/>
    <x v="7"/>
    <s v="B09LTZDBND"/>
    <s v="Shipped"/>
    <n v="1"/>
    <s v="INR"/>
    <n v="449"/>
    <x v="681"/>
    <x v="17"/>
    <n v="24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76"/>
    <s v="171-2223950-1833150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77"/>
    <s v="408-1952147-9228354"/>
    <x v="48"/>
    <x v="0"/>
    <s v="Merchant"/>
    <s v="Amazon.in"/>
    <s v="Standard"/>
    <s v="J0306"/>
    <s v="J0306-DR-XXL"/>
    <x v="3"/>
    <x v="5"/>
    <s v="B099NQ867X"/>
    <s v="Shipped"/>
    <n v="1"/>
    <s v="INR"/>
    <n v="791"/>
    <x v="32"/>
    <x v="2"/>
    <n v="411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979"/>
    <s v="408-3105966-1967509"/>
    <x v="48"/>
    <x v="0"/>
    <s v="Merchant"/>
    <s v="Amazon.in"/>
    <s v="Standard"/>
    <s v="NW016"/>
    <s v="NW016-ST-SR-S"/>
    <x v="1"/>
    <x v="1"/>
    <s v="B099NQKVD6"/>
    <s v="Shipped"/>
    <n v="1"/>
    <s v="INR"/>
    <n v="537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980"/>
    <s v="408-3105966-1967509"/>
    <x v="48"/>
    <x v="0"/>
    <s v="Merchant"/>
    <s v="Amazon.in"/>
    <s v="Standard"/>
    <s v="NW020"/>
    <s v="NW020-ST-SR-S"/>
    <x v="1"/>
    <x v="1"/>
    <s v="B099NQ7996"/>
    <s v="Shipped"/>
    <n v="1"/>
    <s v="INR"/>
    <n v="517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981"/>
    <s v="408-2265258-6743533"/>
    <x v="48"/>
    <x v="0"/>
    <s v="Merchant"/>
    <s v="Amazon.in"/>
    <s v="Standard"/>
    <s v="JNE3797"/>
    <s v="JNE3797-KR-L"/>
    <x v="3"/>
    <x v="3"/>
    <s v="B09SDXFFQ1"/>
    <s v="Shipped"/>
    <n v="1"/>
    <s v="INR"/>
    <n v="0"/>
    <x v="142"/>
    <x v="0"/>
    <n v="574201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0988"/>
    <s v="406-1546127-1769963"/>
    <x v="48"/>
    <x v="0"/>
    <s v="Merchant"/>
    <s v="Amazon.in"/>
    <s v="Standard"/>
    <s v="J0341"/>
    <s v="J0341-DR-XXL"/>
    <x v="3"/>
    <x v="5"/>
    <s v="B099NR3NXY"/>
    <s v="Shipped"/>
    <n v="1"/>
    <s v="INR"/>
    <n v="885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91"/>
    <s v="402-4131505-5157152"/>
    <x v="48"/>
    <x v="0"/>
    <s v="Merchant"/>
    <s v="Amazon.in"/>
    <s v="Standard"/>
    <s v="JNE3818"/>
    <s v="JNE3818-KR-XXXL"/>
    <x v="0"/>
    <x v="0"/>
    <s v="B09LTZSL1K"/>
    <s v="Shipped"/>
    <n v="1"/>
    <s v="INR"/>
    <n v="475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92"/>
    <s v="402-4131505-5157152"/>
    <x v="48"/>
    <x v="0"/>
    <s v="Merchant"/>
    <s v="Amazon.in"/>
    <s v="Standard"/>
    <s v="JNE3543"/>
    <s v="JNE3543-KR-XXXL"/>
    <x v="0"/>
    <x v="0"/>
    <s v="B09HMJJW4L"/>
    <s v="Shipped"/>
    <n v="1"/>
    <s v="INR"/>
    <n v="368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93"/>
    <s v="402-3088691-5277153"/>
    <x v="48"/>
    <x v="0"/>
    <s v="Merchant"/>
    <s v="Amazon.in"/>
    <s v="Standard"/>
    <s v="J0189"/>
    <s v="J0189-TP-XL"/>
    <x v="4"/>
    <x v="7"/>
    <s v="B08N4TVYBJ"/>
    <s v="Shipped"/>
    <n v="1"/>
    <s v="INR"/>
    <n v="317"/>
    <x v="1309"/>
    <x v="8"/>
    <n v="20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96"/>
    <s v="171-4458829-0703546"/>
    <x v="48"/>
    <x v="0"/>
    <s v="Merchant"/>
    <s v="Amazon.in"/>
    <s v="Standard"/>
    <s v="SET145"/>
    <s v="SET145-KR-NP-L"/>
    <x v="1"/>
    <x v="3"/>
    <s v="B0822SX9WB"/>
    <s v="Shipped"/>
    <n v="1"/>
    <s v="INR"/>
    <n v="788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99"/>
    <s v="408-3325346-7192363"/>
    <x v="48"/>
    <x v="0"/>
    <s v="Merchant"/>
    <s v="Amazon.in"/>
    <s v="Standard"/>
    <s v="NW029"/>
    <s v="NW029-ST-SR-M"/>
    <x v="1"/>
    <x v="6"/>
    <s v="B0922V15HC"/>
    <s v="Shipped"/>
    <n v="1"/>
    <s v="INR"/>
    <n v="45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06"/>
    <s v="405-6197520-5191545"/>
    <x v="48"/>
    <x v="0"/>
    <s v="Merchant"/>
    <s v="Amazon.in"/>
    <s v="Standard"/>
    <s v="SET330"/>
    <s v="SET330-KR-PP-S"/>
    <x v="1"/>
    <x v="1"/>
    <s v="B09SDXT7CF"/>
    <s v="Shipped"/>
    <n v="1"/>
    <s v="INR"/>
    <n v="560"/>
    <x v="91"/>
    <x v="13"/>
    <n v="78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08"/>
    <s v="403-0678323-5679538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11"/>
    <s v="408-3585205-2793917"/>
    <x v="48"/>
    <x v="0"/>
    <s v="Merchant"/>
    <s v="Amazon.in"/>
    <s v="Standard"/>
    <s v="JNE3802"/>
    <s v="JNE3802-KR-XL"/>
    <x v="0"/>
    <x v="7"/>
    <s v="B09K3T96QK"/>
    <s v="Shipped"/>
    <n v="1"/>
    <s v="INR"/>
    <n v="487"/>
    <x v="30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14"/>
    <s v="404-1220908-0792352"/>
    <x v="48"/>
    <x v="0"/>
    <s v="Merchant"/>
    <s v="Amazon.in"/>
    <s v="Standard"/>
    <s v="J0310"/>
    <s v="J0310-TP-M"/>
    <x v="4"/>
    <x v="6"/>
    <s v="B099S63J5M"/>
    <s v="Shipped"/>
    <n v="1"/>
    <s v="INR"/>
    <n v="323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15"/>
    <s v="404-1220908-0792352"/>
    <x v="48"/>
    <x v="0"/>
    <s v="Merchant"/>
    <s v="Amazon.in"/>
    <s v="Standard"/>
    <s v="J0116"/>
    <s v="J0116-TP-M"/>
    <x v="4"/>
    <x v="6"/>
    <s v="B092D6LS8F"/>
    <s v="Shipped"/>
    <n v="1"/>
    <s v="INR"/>
    <n v="360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16"/>
    <s v="404-1220908-0792352"/>
    <x v="48"/>
    <x v="0"/>
    <s v="Merchant"/>
    <s v="Amazon.in"/>
    <s v="Standard"/>
    <s v="JNE3642"/>
    <s v="JNE3642-TP-L"/>
    <x v="4"/>
    <x v="3"/>
    <s v="B09436FYYN"/>
    <s v="Shipped"/>
    <n v="1"/>
    <s v="INR"/>
    <n v="321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17"/>
    <s v="404-1220908-0792352"/>
    <x v="48"/>
    <x v="0"/>
    <s v="Merchant"/>
    <s v="Amazon.in"/>
    <s v="Standard"/>
    <s v="J0098"/>
    <s v="J0098-TP-M"/>
    <x v="4"/>
    <x v="6"/>
    <s v="B092D2R649"/>
    <s v="Shipped"/>
    <n v="1"/>
    <s v="INR"/>
    <n v="399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19"/>
    <s v="408-1152408-7871508"/>
    <x v="48"/>
    <x v="0"/>
    <s v="Merchant"/>
    <s v="Amazon.in"/>
    <s v="Standard"/>
    <s v="J0098"/>
    <s v="J0098-TP-M"/>
    <x v="4"/>
    <x v="6"/>
    <s v="B092D2R649"/>
    <s v="Shipped"/>
    <n v="1"/>
    <s v="INR"/>
    <n v="0"/>
    <x v="293"/>
    <x v="14"/>
    <n v="691004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1020"/>
    <s v="171-8476223-6803526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21"/>
    <s v="406-0182420-4420352"/>
    <x v="48"/>
    <x v="0"/>
    <s v="Merchant"/>
    <s v="Amazon.in"/>
    <s v="Standard"/>
    <s v="J0132"/>
    <s v="J0132-KR-L"/>
    <x v="0"/>
    <x v="3"/>
    <s v="B08N19RF53"/>
    <s v="Shipped"/>
    <n v="1"/>
    <s v="INR"/>
    <n v="345"/>
    <x v="2613"/>
    <x v="17"/>
    <n v="246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26"/>
    <s v="405-7942840-7244332"/>
    <x v="48"/>
    <x v="0"/>
    <s v="Merchant"/>
    <s v="Amazon.in"/>
    <s v="Standard"/>
    <s v="J0150"/>
    <s v="J0150-KR-M"/>
    <x v="0"/>
    <x v="6"/>
    <s v="B08N1C4H7R"/>
    <s v="Shipped"/>
    <n v="1"/>
    <s v="INR"/>
    <n v="3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28"/>
    <s v="404-9796410-9555513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29"/>
    <s v="408-5704736-6857926"/>
    <x v="48"/>
    <x v="1"/>
    <s v="Merchant"/>
    <s v="Amazon.in"/>
    <s v="Standard"/>
    <s v="J0220"/>
    <s v="J0220-BL-M"/>
    <x v="5"/>
    <x v="6"/>
    <s v="B09KXY66L3"/>
    <s v="Shipped"/>
    <n v="1"/>
    <s v="INR"/>
    <n v="625"/>
    <x v="94"/>
    <x v="8"/>
    <n v="2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35"/>
    <s v="171-6786787-9333929"/>
    <x v="48"/>
    <x v="0"/>
    <s v="Merchant"/>
    <s v="Amazon.in"/>
    <s v="Standard"/>
    <s v="SET329"/>
    <s v="SET329-KR-NP-XL"/>
    <x v="1"/>
    <x v="7"/>
    <s v="B09K3NFPCM"/>
    <s v="Shipped"/>
    <n v="1"/>
    <s v="INR"/>
    <n v="666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37"/>
    <s v="407-3572389-3483537"/>
    <x v="48"/>
    <x v="0"/>
    <s v="Merchant"/>
    <s v="Amazon.in"/>
    <s v="Standard"/>
    <s v="SET327"/>
    <s v="SET327-KR-DPT-XL"/>
    <x v="1"/>
    <x v="7"/>
    <s v="B09PN1HZ58"/>
    <s v="Shipped"/>
    <n v="1"/>
    <s v="INR"/>
    <n v="999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40"/>
    <s v="406-1835041-1381935"/>
    <x v="48"/>
    <x v="0"/>
    <s v="Merchant"/>
    <s v="Amazon.in"/>
    <s v="Standard"/>
    <s v="JNE3905"/>
    <s v="JNE3905-DR-XXXL"/>
    <x v="3"/>
    <x v="0"/>
    <s v="B09YYS4ZTZ"/>
    <s v="Shipped"/>
    <n v="1"/>
    <s v="INR"/>
    <n v="625"/>
    <x v="8"/>
    <x v="3"/>
    <n v="53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41"/>
    <s v="406-8735384-2105913"/>
    <x v="48"/>
    <x v="0"/>
    <s v="Merchant"/>
    <s v="Amazon.in"/>
    <s v="Standard"/>
    <s v="J0003"/>
    <s v="J0003-SET-L"/>
    <x v="1"/>
    <x v="3"/>
    <s v="B0894Y4PNG"/>
    <s v="Shipped"/>
    <n v="1"/>
    <s v="INR"/>
    <n v="696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42"/>
    <s v="402-9625262-6121947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303"/>
    <x v="6"/>
    <n v="4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43"/>
    <s v="403-0494882-0251543"/>
    <x v="48"/>
    <x v="0"/>
    <s v="Merchant"/>
    <s v="Amazon.in"/>
    <s v="Standard"/>
    <s v="NW029"/>
    <s v="NW029-ST-SR-XXXL"/>
    <x v="1"/>
    <x v="0"/>
    <s v="B0922V149M"/>
    <s v="Shipped"/>
    <n v="1"/>
    <s v="INR"/>
    <n v="455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44"/>
    <s v="171-8773094-6077167"/>
    <x v="48"/>
    <x v="0"/>
    <s v="Merchant"/>
    <s v="Amazon.in"/>
    <s v="Standard"/>
    <s v="SET327"/>
    <s v="SET327-KR-DPT-L"/>
    <x v="1"/>
    <x v="3"/>
    <s v="B09PN4P12Y"/>
    <s v="Shipped"/>
    <n v="1"/>
    <s v="INR"/>
    <n v="999"/>
    <x v="67"/>
    <x v="3"/>
    <n v="5212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45"/>
    <s v="403-6741089-2534710"/>
    <x v="48"/>
    <x v="0"/>
    <s v="Merchant"/>
    <s v="Amazon.in"/>
    <s v="Standard"/>
    <s v="JNE3619"/>
    <s v="JNE3619-KR-XL"/>
    <x v="0"/>
    <x v="7"/>
    <s v="B091Q8YDPP"/>
    <s v="Shipped"/>
    <n v="1"/>
    <s v="INR"/>
    <n v="301"/>
    <x v="8"/>
    <x v="3"/>
    <n v="53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46"/>
    <s v="403-6741089-2534710"/>
    <x v="48"/>
    <x v="0"/>
    <s v="Merchant"/>
    <s v="Amazon.in"/>
    <s v="Standard"/>
    <s v="SET217"/>
    <s v="SET217-KR-PP-XL"/>
    <x v="1"/>
    <x v="7"/>
    <s v="B0899Y6NVG"/>
    <s v="Shipped"/>
    <n v="1"/>
    <s v="INR"/>
    <n v="786"/>
    <x v="8"/>
    <x v="3"/>
    <n v="53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47"/>
    <s v="408-2454586-2161921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157"/>
    <x v="14"/>
    <n v="689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53"/>
    <s v="403-2789863-4361161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54"/>
    <s v="402-6688729-0381127"/>
    <x v="48"/>
    <x v="0"/>
    <s v="Merchant"/>
    <s v="Amazon.in"/>
    <s v="Standard"/>
    <s v="JNE3449"/>
    <s v="JNE3449-KR-XXXL"/>
    <x v="0"/>
    <x v="0"/>
    <s v="B08CBC2J5H"/>
    <s v="Shipped"/>
    <n v="1"/>
    <s v="INR"/>
    <n v="301"/>
    <x v="1591"/>
    <x v="14"/>
    <n v="673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55"/>
    <s v="403-3126229-9350753"/>
    <x v="48"/>
    <x v="0"/>
    <s v="Merchant"/>
    <s v="Amazon.in"/>
    <s v="Standard"/>
    <s v="SET329"/>
    <s v="SET329-KR-NP-XL"/>
    <x v="1"/>
    <x v="7"/>
    <s v="B09K3NFPCM"/>
    <s v="Shipped"/>
    <n v="1"/>
    <s v="INR"/>
    <n v="666"/>
    <x v="15"/>
    <x v="10"/>
    <n v="7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56"/>
    <s v="171-3690161-0889122"/>
    <x v="48"/>
    <x v="0"/>
    <s v="Merchant"/>
    <s v="Amazon.in"/>
    <s v="Standard"/>
    <s v="SET285"/>
    <s v="SET285-KR-SHA-S"/>
    <x v="1"/>
    <x v="1"/>
    <s v="B099NK5TL9"/>
    <s v="Shipped"/>
    <n v="1"/>
    <s v="INR"/>
    <n v="499"/>
    <x v="91"/>
    <x v="13"/>
    <n v="78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57"/>
    <s v="403-8967492-6442724"/>
    <x v="48"/>
    <x v="0"/>
    <s v="Merchant"/>
    <s v="Amazon.in"/>
    <s v="Standard"/>
    <s v="JNE3648"/>
    <s v="JNE3648-TP-N-M"/>
    <x v="4"/>
    <x v="6"/>
    <s v="B08ZH9GDTY"/>
    <s v="Shipped"/>
    <n v="1"/>
    <s v="INR"/>
    <n v="518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59"/>
    <s v="408-5525386-6665104"/>
    <x v="48"/>
    <x v="0"/>
    <s v="Merchant"/>
    <s v="Amazon.in"/>
    <s v="Standard"/>
    <s v="J0041"/>
    <s v="J0041-SET-S"/>
    <x v="1"/>
    <x v="1"/>
    <s v="B089G1JQCK"/>
    <s v="Shipped"/>
    <n v="1"/>
    <s v="INR"/>
    <n v="631"/>
    <x v="110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60"/>
    <s v="406-2162131-1832350"/>
    <x v="48"/>
    <x v="0"/>
    <s v="Merchant"/>
    <s v="Amazon.in"/>
    <s v="Standard"/>
    <s v="JNE3797"/>
    <s v="JNE3797-KR-XS"/>
    <x v="3"/>
    <x v="2"/>
    <s v="B09SDY9SQ6"/>
    <s v="Shipped"/>
    <n v="1"/>
    <s v="INR"/>
    <n v="771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67"/>
    <s v="402-2559627-2326762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648"/>
    <x v="14"/>
    <n v="67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68"/>
    <s v="402-6219924-1429159"/>
    <x v="48"/>
    <x v="0"/>
    <s v="Merchant"/>
    <s v="Amazon.in"/>
    <s v="Standard"/>
    <s v="J0239"/>
    <s v="J0239-SKD-S"/>
    <x v="1"/>
    <x v="1"/>
    <s v="B0925VZX2V"/>
    <s v="Shipped"/>
    <n v="1"/>
    <s v="INR"/>
    <n v="1399"/>
    <x v="0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69"/>
    <s v="402-2129267-7939568"/>
    <x v="48"/>
    <x v="1"/>
    <s v="Merchant"/>
    <s v="Amazon.in"/>
    <s v="Standard"/>
    <s v="JNE3284"/>
    <s v="JNE3284-KR-XXL"/>
    <x v="0"/>
    <x v="5"/>
    <s v="B07R3KQQSD"/>
    <s v="Shipped"/>
    <n v="1"/>
    <s v="INR"/>
    <n v="324"/>
    <x v="8"/>
    <x v="3"/>
    <n v="53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83"/>
    <s v="171-8808098-5808330"/>
    <x v="48"/>
    <x v="0"/>
    <s v="Merchant"/>
    <s v="Amazon.in"/>
    <s v="Standard"/>
    <s v="JNE3801"/>
    <s v="JNE3801-KR-XXL"/>
    <x v="0"/>
    <x v="5"/>
    <s v="B09SDZ4XRT"/>
    <s v="Shipped"/>
    <n v="2"/>
    <s v="INR"/>
    <n v="1542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84"/>
    <s v="406-2614216-5305157"/>
    <x v="48"/>
    <x v="0"/>
    <s v="Merchant"/>
    <s v="Amazon.in"/>
    <s v="Standard"/>
    <s v="J0216"/>
    <s v="J0216-BL-M"/>
    <x v="5"/>
    <x v="6"/>
    <s v="B09PBVS95G"/>
    <s v="Shipped"/>
    <n v="1"/>
    <s v="INR"/>
    <n v="62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088"/>
    <s v="402-7263696-3032334"/>
    <x v="48"/>
    <x v="0"/>
    <s v="Merchant"/>
    <s v="Amazon.in"/>
    <s v="Standard"/>
    <s v="SET233"/>
    <s v="SET233-KR-PP-XXL"/>
    <x v="1"/>
    <x v="5"/>
    <s v="B08MXBX6B7"/>
    <s v="Shipped"/>
    <n v="1"/>
    <s v="INR"/>
    <n v="545"/>
    <x v="5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91"/>
    <s v="171-0047071-2992309"/>
    <x v="48"/>
    <x v="0"/>
    <s v="Merchant"/>
    <s v="Amazon.in"/>
    <s v="Standard"/>
    <s v="JNE3637"/>
    <s v="JNE3637-KR-L"/>
    <x v="0"/>
    <x v="3"/>
    <s v="B099F9XP34"/>
    <s v="Shipped"/>
    <n v="1"/>
    <s v="INR"/>
    <n v="499"/>
    <x v="1052"/>
    <x v="0"/>
    <n v="586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94"/>
    <s v="404-2245216-0388322"/>
    <x v="48"/>
    <x v="0"/>
    <s v="Merchant"/>
    <s v="Amazon.in"/>
    <s v="Standard"/>
    <s v="BTM043"/>
    <s v="BTM043-PP-XXL"/>
    <x v="2"/>
    <x v="5"/>
    <s v="B08L3TP5J8"/>
    <s v="Shipped"/>
    <n v="1"/>
    <s v="INR"/>
    <n v="379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03"/>
    <s v="402-9698797-8078738"/>
    <x v="48"/>
    <x v="0"/>
    <s v="Merchant"/>
    <s v="Amazon.in"/>
    <s v="Standard"/>
    <s v="JNE3798"/>
    <s v="JNE3798-KR-A-M"/>
    <x v="3"/>
    <x v="6"/>
    <s v="B09TH54761"/>
    <s v="Shipped"/>
    <n v="1"/>
    <s v="INR"/>
    <n v="771"/>
    <x v="505"/>
    <x v="14"/>
    <n v="6835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14"/>
    <s v="405-6064215-8355541"/>
    <x v="48"/>
    <x v="0"/>
    <s v="Merchant"/>
    <s v="Amazon.in"/>
    <s v="Standard"/>
    <s v="JNE3798"/>
    <s v="JNE3798-KR-M"/>
    <x v="3"/>
    <x v="6"/>
    <s v="B09SDXTRS9"/>
    <s v="Shipped"/>
    <n v="1"/>
    <s v="INR"/>
    <n v="771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15"/>
    <s v="405-6064215-8355541"/>
    <x v="48"/>
    <x v="0"/>
    <s v="Merchant"/>
    <s v="Amazon.in"/>
    <s v="Standard"/>
    <s v="JNE3798"/>
    <s v="JNE3798-KR-S"/>
    <x v="3"/>
    <x v="1"/>
    <s v="B09SDXPCRB"/>
    <s v="Shipped"/>
    <n v="1"/>
    <s v="INR"/>
    <n v="771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18"/>
    <s v="171-8295403-0318765"/>
    <x v="48"/>
    <x v="0"/>
    <s v="Merchant"/>
    <s v="Amazon.in"/>
    <s v="Standard"/>
    <s v="SET339"/>
    <s v="SET339-KR-NP-XS"/>
    <x v="1"/>
    <x v="2"/>
    <s v="B09RSVKMH5"/>
    <s v="Shipped"/>
    <n v="1"/>
    <s v="INR"/>
    <n v="736"/>
    <x v="383"/>
    <x v="9"/>
    <n v="6278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19"/>
    <s v="171-8295403-0318765"/>
    <x v="48"/>
    <x v="0"/>
    <s v="Merchant"/>
    <s v="Amazon.in"/>
    <s v="Standard"/>
    <s v="SET376"/>
    <s v="SET376-KR-NP-S"/>
    <x v="1"/>
    <x v="1"/>
    <s v="B09RSMSMCX"/>
    <s v="Shipped"/>
    <n v="1"/>
    <s v="INR"/>
    <n v="560"/>
    <x v="383"/>
    <x v="9"/>
    <n v="6278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28"/>
    <s v="403-1714075-4413126"/>
    <x v="48"/>
    <x v="1"/>
    <s v="Merchant"/>
    <s v="Amazon.in"/>
    <s v="Standard"/>
    <s v="JNE3797"/>
    <s v="JNE3797-KR-S"/>
    <x v="3"/>
    <x v="1"/>
    <s v="B09SDYQ3WG"/>
    <s v="Shipped"/>
    <n v="1"/>
    <s v="INR"/>
    <n v="771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29"/>
    <s v="407-1301685-5462754"/>
    <x v="48"/>
    <x v="0"/>
    <s v="Merchant"/>
    <s v="Amazon.in"/>
    <s v="Standard"/>
    <s v="SET398"/>
    <s v="SET398-KR-PP-XL"/>
    <x v="1"/>
    <x v="7"/>
    <s v="B09RPQV7SV"/>
    <s v="Shipped"/>
    <n v="1"/>
    <s v="INR"/>
    <n v="1186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31"/>
    <s v="408-2452659-3134725"/>
    <x v="48"/>
    <x v="0"/>
    <s v="Merchant"/>
    <s v="Amazon.in"/>
    <s v="Standard"/>
    <s v="JNE3800"/>
    <s v="JNE3800-KR-S"/>
    <x v="3"/>
    <x v="1"/>
    <s v="B09SDXB141"/>
    <s v="Shipped"/>
    <n v="1"/>
    <s v="INR"/>
    <n v="0"/>
    <x v="31"/>
    <x v="7"/>
    <n v="751021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1135"/>
    <s v="402-1623493-2520361"/>
    <x v="48"/>
    <x v="0"/>
    <s v="Merchant"/>
    <s v="Amazon.in"/>
    <s v="Standard"/>
    <s v="SET228"/>
    <s v="SET228-KR-PP-A-XL"/>
    <x v="1"/>
    <x v="7"/>
    <s v="B08P1DRF4J"/>
    <s v="Shipped"/>
    <n v="1"/>
    <s v="INR"/>
    <n v="76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36"/>
    <s v="402-1623493-2520361"/>
    <x v="48"/>
    <x v="0"/>
    <s v="Merchant"/>
    <s v="Amazon.in"/>
    <s v="Standard"/>
    <s v="J0153"/>
    <s v="J0153-DR-XL"/>
    <x v="3"/>
    <x v="7"/>
    <s v="B08N4PKZV6"/>
    <s v="Shipped"/>
    <n v="1"/>
    <s v="INR"/>
    <n v="443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40"/>
    <s v="406-6192294-2497939"/>
    <x v="48"/>
    <x v="0"/>
    <s v="Merchant"/>
    <s v="Amazon.in"/>
    <s v="Standard"/>
    <s v="JNE3861"/>
    <s v="JNE3861-DR-L"/>
    <x v="3"/>
    <x v="3"/>
    <s v="B09SDYG7YP"/>
    <s v="Shipped"/>
    <n v="1"/>
    <s v="INR"/>
    <n v="791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47"/>
    <s v="405-6868738-1464302"/>
    <x v="48"/>
    <x v="0"/>
    <s v="Merchant"/>
    <s v="Amazon.in"/>
    <s v="Standard"/>
    <s v="SET317"/>
    <s v="SET317-KR-PP-L"/>
    <x v="1"/>
    <x v="3"/>
    <s v="B09RKDTP7M"/>
    <s v="Shipped"/>
    <n v="1"/>
    <s v="INR"/>
    <n v="1199"/>
    <x v="2614"/>
    <x v="12"/>
    <n v="456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49"/>
    <s v="404-2664863-0749119"/>
    <x v="48"/>
    <x v="0"/>
    <s v="Merchant"/>
    <s v="Amazon.in"/>
    <s v="Standard"/>
    <s v="SET186"/>
    <s v="SET186-KR-DH-K-M"/>
    <x v="1"/>
    <x v="6"/>
    <s v="B08B4TP9NR"/>
    <s v="Shipped"/>
    <n v="1"/>
    <s v="INR"/>
    <n v="599"/>
    <x v="137"/>
    <x v="8"/>
    <n v="208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52"/>
    <s v="406-1930306-3209949"/>
    <x v="48"/>
    <x v="0"/>
    <s v="Merchant"/>
    <s v="Amazon.in"/>
    <s v="Standard"/>
    <s v="JNE3487"/>
    <s v="JNE3487-KR-M"/>
    <x v="0"/>
    <x v="6"/>
    <s v="B08RP2Y81T"/>
    <s v="Shipped"/>
    <n v="1"/>
    <s v="INR"/>
    <n v="345"/>
    <x v="1749"/>
    <x v="2"/>
    <n v="415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53"/>
    <s v="406-1930306-3209949"/>
    <x v="48"/>
    <x v="0"/>
    <s v="Merchant"/>
    <s v="Amazon.in"/>
    <s v="Standard"/>
    <s v="JNE3484"/>
    <s v="JNE3484-KR-M"/>
    <x v="0"/>
    <x v="6"/>
    <s v="B08W8T2TDB"/>
    <s v="Shipped"/>
    <n v="1"/>
    <s v="INR"/>
    <n v="301"/>
    <x v="1749"/>
    <x v="2"/>
    <n v="415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55"/>
    <s v="403-8697567-5115509"/>
    <x v="48"/>
    <x v="0"/>
    <s v="Merchant"/>
    <s v="Amazon.in"/>
    <s v="Standard"/>
    <s v="JNE3797"/>
    <s v="JNE3797-KR-XS"/>
    <x v="3"/>
    <x v="2"/>
    <s v="B09SDY9SQ6"/>
    <s v="Shipped"/>
    <n v="1"/>
    <s v="INR"/>
    <n v="771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57"/>
    <s v="407-3108866-4317112"/>
    <x v="48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59"/>
    <s v="406-4751180-2587523"/>
    <x v="48"/>
    <x v="0"/>
    <s v="Merchant"/>
    <s v="Amazon.in"/>
    <s v="Standard"/>
    <s v="J0219"/>
    <s v="J0219-BL-S"/>
    <x v="5"/>
    <x v="1"/>
    <s v="B09PBW48NB"/>
    <s v="Shipped"/>
    <n v="1"/>
    <s v="INR"/>
    <n v="599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62"/>
    <s v="406-6958499-6825910"/>
    <x v="48"/>
    <x v="0"/>
    <s v="Merchant"/>
    <s v="Amazon.in"/>
    <s v="Standard"/>
    <s v="J0280"/>
    <s v="J0280-SKD-L"/>
    <x v="1"/>
    <x v="3"/>
    <s v="B08QGKF6W4"/>
    <s v="Shipped"/>
    <n v="1"/>
    <s v="INR"/>
    <n v="1556"/>
    <x v="234"/>
    <x v="3"/>
    <n v="53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64"/>
    <s v="402-8215463-4106734"/>
    <x v="48"/>
    <x v="0"/>
    <s v="Merchant"/>
    <s v="Amazon.in"/>
    <s v="Standard"/>
    <s v="JNE3609"/>
    <s v="JNE3609-KR-M"/>
    <x v="0"/>
    <x v="6"/>
    <s v="B08W2C46RD"/>
    <s v="Shipped"/>
    <n v="1"/>
    <s v="INR"/>
    <n v="568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70"/>
    <s v="403-5959382-6546713"/>
    <x v="48"/>
    <x v="0"/>
    <s v="Merchant"/>
    <s v="Amazon.in"/>
    <s v="Standard"/>
    <s v="J0244"/>
    <s v="J0244-SKD-L"/>
    <x v="1"/>
    <x v="3"/>
    <s v="B0925WM8Z6"/>
    <s v="Shipped"/>
    <n v="1"/>
    <s v="INR"/>
    <n v="1238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72"/>
    <s v="171-2613458-3977918"/>
    <x v="48"/>
    <x v="0"/>
    <s v="Merchant"/>
    <s v="Amazon.in"/>
    <s v="Standard"/>
    <s v="JNE3465"/>
    <s v="JNE3465-KR-XXL"/>
    <x v="0"/>
    <x v="5"/>
    <s v="B08BFT4ZKX"/>
    <s v="Shipped"/>
    <n v="1"/>
    <s v="INR"/>
    <n v="523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75"/>
    <s v="408-3403904-2877962"/>
    <x v="48"/>
    <x v="0"/>
    <s v="Merchant"/>
    <s v="Amazon.in"/>
    <s v="Standard"/>
    <s v="JNE3798"/>
    <s v="JNE3798-KR-A-XXL"/>
    <x v="3"/>
    <x v="5"/>
    <s v="B09TH3GYN7"/>
    <s v="Shipped"/>
    <n v="1"/>
    <s v="INR"/>
    <n v="77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79"/>
    <s v="407-3961573-2876341"/>
    <x v="48"/>
    <x v="0"/>
    <s v="Merchant"/>
    <s v="Amazon.in"/>
    <s v="Standard"/>
    <s v="JNE3651"/>
    <s v="JNE3651-TP-N-S"/>
    <x v="4"/>
    <x v="1"/>
    <s v="B08ZHFLHG7"/>
    <s v="Shipped"/>
    <n v="1"/>
    <s v="INR"/>
    <n v="518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81"/>
    <s v="405-8322188-6524366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10"/>
    <x v="14"/>
    <n v="6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82"/>
    <s v="404-2618178-8373142"/>
    <x v="48"/>
    <x v="0"/>
    <s v="Merchant"/>
    <s v="Amazon.in"/>
    <s v="Standard"/>
    <s v="JNE3781"/>
    <s v="JNE3781-KR-XXXL"/>
    <x v="0"/>
    <x v="0"/>
    <s v="B09K3WFS32"/>
    <s v="Shipped"/>
    <n v="1"/>
    <s v="INR"/>
    <n v="432"/>
    <x v="12"/>
    <x v="9"/>
    <n v="6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89"/>
    <s v="402-1107687-5611529"/>
    <x v="48"/>
    <x v="0"/>
    <s v="Merchant"/>
    <s v="Amazon.in"/>
    <s v="Standard"/>
    <s v="JNE3567"/>
    <s v="JNE3567-KR-XXXL"/>
    <x v="0"/>
    <x v="0"/>
    <s v="B08KRZK1NB"/>
    <s v="Shipped"/>
    <n v="1"/>
    <s v="INR"/>
    <n v="3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93"/>
    <s v="408-8159254-2121917"/>
    <x v="48"/>
    <x v="0"/>
    <s v="Merchant"/>
    <s v="Amazon.in"/>
    <s v="Standard"/>
    <s v="SET265"/>
    <s v="SET265-KR-NP-S"/>
    <x v="1"/>
    <x v="1"/>
    <s v="B0983D6TGS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1197"/>
    <s v="404-7593138-2786752"/>
    <x v="48"/>
    <x v="0"/>
    <s v="Merchant"/>
    <s v="Amazon.in"/>
    <s v="Standard"/>
    <s v="J0205"/>
    <s v="J0205-TP-XL"/>
    <x v="4"/>
    <x v="7"/>
    <s v="B0986ZTQV1"/>
    <s v="Shipped"/>
    <n v="1"/>
    <s v="INR"/>
    <n v="387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99"/>
    <s v="406-0755253-5009108"/>
    <x v="48"/>
    <x v="1"/>
    <s v="Merchant"/>
    <s v="Amazon.in"/>
    <s v="Standard"/>
    <s v="JNE3865"/>
    <s v="JNE3865-TP-XXL"/>
    <x v="4"/>
    <x v="5"/>
    <s v="B09TZTZ58D"/>
    <s v="Shipped"/>
    <n v="2"/>
    <s v="INR"/>
    <n v="102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01"/>
    <s v="403-6571482-0437908"/>
    <x v="48"/>
    <x v="1"/>
    <s v="Merchant"/>
    <s v="Amazon.in"/>
    <s v="Standard"/>
    <s v="JNE3654"/>
    <s v="JNE3654-TP-XXL"/>
    <x v="4"/>
    <x v="5"/>
    <s v="B09B3GWVJ9"/>
    <s v="Shipped"/>
    <n v="1"/>
    <s v="INR"/>
    <n v="371"/>
    <x v="35"/>
    <x v="17"/>
    <n v="24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06"/>
    <s v="408-7077571-5613134"/>
    <x v="48"/>
    <x v="0"/>
    <s v="Merchant"/>
    <s v="Amazon.in"/>
    <s v="Standard"/>
    <s v="JNE3797"/>
    <s v="JNE3797-KR-XL"/>
    <x v="3"/>
    <x v="7"/>
    <s v="B09SDXRYBG"/>
    <s v="Shipped"/>
    <n v="1"/>
    <s v="INR"/>
    <n v="0"/>
    <x v="44"/>
    <x v="4"/>
    <n v="122505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1207"/>
    <s v="404-7917833-2837120"/>
    <x v="48"/>
    <x v="0"/>
    <s v="Merchant"/>
    <s v="Amazon.in"/>
    <s v="Standard"/>
    <s v="JNE3905"/>
    <s v="JNE3905-DR-XXL"/>
    <x v="3"/>
    <x v="5"/>
    <s v="B09YYR23XR"/>
    <s v="Shipped"/>
    <n v="1"/>
    <s v="INR"/>
    <n v="625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08"/>
    <s v="406-9542456-5873947"/>
    <x v="48"/>
    <x v="0"/>
    <s v="Merchant"/>
    <s v="Amazon.in"/>
    <s v="Standard"/>
    <s v="JNE3614"/>
    <s v="JNE3614-KR-M"/>
    <x v="0"/>
    <x v="6"/>
    <s v="B09811QMHB"/>
    <s v="Shipped"/>
    <n v="1"/>
    <s v="INR"/>
    <n v="45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11"/>
    <s v="405-6213760-6361958"/>
    <x v="48"/>
    <x v="0"/>
    <s v="Merchant"/>
    <s v="Amazon.in"/>
    <s v="Standard"/>
    <s v="JNE3905"/>
    <s v="JNE3905-DR-M"/>
    <x v="3"/>
    <x v="6"/>
    <s v="B09YYRG28X"/>
    <s v="Shipped"/>
    <n v="1"/>
    <s v="INR"/>
    <n v="625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14"/>
    <s v="171-0314493-7055545"/>
    <x v="48"/>
    <x v="0"/>
    <s v="Merchant"/>
    <s v="Amazon.in"/>
    <s v="Standard"/>
    <s v="JNE3797"/>
    <s v="JNE3797-KR-M"/>
    <x v="3"/>
    <x v="6"/>
    <s v="B09SDY8DCT"/>
    <s v="Shipped"/>
    <n v="1"/>
    <s v="INR"/>
    <n v="771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15"/>
    <s v="403-8336079-8308364"/>
    <x v="48"/>
    <x v="0"/>
    <s v="Merchant"/>
    <s v="Amazon.in"/>
    <s v="Standard"/>
    <s v="JNE3620"/>
    <s v="JNE3620-KR-S"/>
    <x v="0"/>
    <x v="1"/>
    <s v="B091Q8WX4W"/>
    <s v="Shipped"/>
    <n v="1"/>
    <s v="INR"/>
    <n v="325"/>
    <x v="470"/>
    <x v="10"/>
    <n v="71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16"/>
    <s v="407-3285917-9139511"/>
    <x v="48"/>
    <x v="0"/>
    <s v="Merchant"/>
    <s v="Amazon.in"/>
    <s v="Standard"/>
    <s v="J0243"/>
    <s v="J0243-DR-XL"/>
    <x v="6"/>
    <x v="7"/>
    <s v="B0926861CR"/>
    <s v="Shipped"/>
    <n v="1"/>
    <s v="INR"/>
    <n v="9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17"/>
    <s v="404-3393071-6452366"/>
    <x v="48"/>
    <x v="0"/>
    <s v="Merchant"/>
    <s v="Amazon.in"/>
    <s v="Standard"/>
    <s v="JNE3793"/>
    <s v="JNE3793-KR-XL"/>
    <x v="0"/>
    <x v="7"/>
    <s v="B09NQ6824N"/>
    <s v="Shipped"/>
    <n v="1"/>
    <s v="INR"/>
    <n v="35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18"/>
    <s v="408-3202983-2245146"/>
    <x v="48"/>
    <x v="0"/>
    <s v="Merchant"/>
    <s v="Amazon.in"/>
    <s v="Standard"/>
    <s v="JNE3797"/>
    <s v="JNE3797-KR-XL"/>
    <x v="3"/>
    <x v="7"/>
    <s v="B09SDXRYBG"/>
    <s v="Shipped"/>
    <n v="1"/>
    <s v="INR"/>
    <n v="771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21"/>
    <s v="408-0271971-4224323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3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24"/>
    <s v="407-3640053-5078708"/>
    <x v="48"/>
    <x v="0"/>
    <s v="Merchant"/>
    <s v="Amazon.in"/>
    <s v="Standard"/>
    <s v="SET249"/>
    <s v="SET249-KR-NP-XXL"/>
    <x v="1"/>
    <x v="5"/>
    <s v="B08XQ9KLPN"/>
    <s v="Shipped"/>
    <n v="1"/>
    <s v="INR"/>
    <n v="675"/>
    <x v="1655"/>
    <x v="10"/>
    <n v="7216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26"/>
    <s v="403-0602325-7050722"/>
    <x v="48"/>
    <x v="0"/>
    <s v="Merchant"/>
    <s v="Amazon.in"/>
    <s v="Standard"/>
    <s v="SET322"/>
    <s v="SET322-KR-SHA-L"/>
    <x v="1"/>
    <x v="3"/>
    <s v="B09RKD22W2"/>
    <s v="Shipped"/>
    <n v="1"/>
    <s v="INR"/>
    <n v="1099"/>
    <x v="1207"/>
    <x v="16"/>
    <n v="81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28"/>
    <s v="408-8514402-3061107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29"/>
    <s v="171-6254418-6838768"/>
    <x v="48"/>
    <x v="0"/>
    <s v="Merchant"/>
    <s v="Amazon.in"/>
    <s v="Standard"/>
    <s v="SET268"/>
    <s v="SET268-KR-NP-M"/>
    <x v="1"/>
    <x v="6"/>
    <s v="B08XQ8R6GW"/>
    <s v="Shipped"/>
    <n v="1"/>
    <s v="INR"/>
    <n v="788"/>
    <x v="1552"/>
    <x v="20"/>
    <n v="3963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34"/>
    <s v="407-5048555-0254728"/>
    <x v="48"/>
    <x v="0"/>
    <s v="Merchant"/>
    <s v="Amazon.in"/>
    <s v="Standard"/>
    <s v="J0301"/>
    <s v="J0301-TP-XXXL"/>
    <x v="4"/>
    <x v="0"/>
    <s v="B099S9P2FK"/>
    <s v="Shipped"/>
    <n v="1"/>
    <s v="INR"/>
    <n v="518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39"/>
    <s v="402-3509874-5085163"/>
    <x v="48"/>
    <x v="0"/>
    <s v="Merchant"/>
    <s v="Amazon.in"/>
    <s v="Standard"/>
    <s v="J0248"/>
    <s v="J0248-KR-DPT-XXXL"/>
    <x v="1"/>
    <x v="0"/>
    <s v="B09RKQT3C4"/>
    <s v="Shipped"/>
    <n v="1"/>
    <s v="INR"/>
    <n v="854"/>
    <x v="732"/>
    <x v="26"/>
    <n v="403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51"/>
    <s v="403-7355947-4823559"/>
    <x v="48"/>
    <x v="0"/>
    <s v="Merchant"/>
    <s v="Amazon.in"/>
    <s v="Standard"/>
    <s v="JNE3651"/>
    <s v="JNE3651-TP-N-M"/>
    <x v="4"/>
    <x v="6"/>
    <s v="B08ZHWGYF2"/>
    <s v="Shipped"/>
    <n v="1"/>
    <s v="INR"/>
    <n v="518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54"/>
    <s v="402-7484168-2437915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091"/>
    <x v="9"/>
    <n v="6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55"/>
    <s v="405-3463475-2030712"/>
    <x v="48"/>
    <x v="0"/>
    <s v="Merchant"/>
    <s v="Amazon.in"/>
    <s v="Standard"/>
    <s v="JNE3802"/>
    <s v="JNE3802-KR-M"/>
    <x v="0"/>
    <x v="6"/>
    <s v="B09K3W2LHF"/>
    <s v="Shipped"/>
    <n v="1"/>
    <s v="INR"/>
    <n v="487"/>
    <x v="1079"/>
    <x v="6"/>
    <n v="4937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56"/>
    <s v="406-0028038-1341930"/>
    <x v="48"/>
    <x v="0"/>
    <s v="Merchant"/>
    <s v="Amazon.in"/>
    <s v="Standard"/>
    <s v="J0244"/>
    <s v="J0244-SKD-L"/>
    <x v="1"/>
    <x v="3"/>
    <s v="B0925WM8Z6"/>
    <s v="Shipped"/>
    <n v="1"/>
    <s v="INR"/>
    <n v="1238"/>
    <x v="175"/>
    <x v="7"/>
    <n v="76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258"/>
    <s v="406-3387179-5278763"/>
    <x v="48"/>
    <x v="0"/>
    <s v="Merchant"/>
    <s v="Amazon.in"/>
    <s v="Standard"/>
    <s v="SET364"/>
    <s v="SET364-KR-NP-XS"/>
    <x v="1"/>
    <x v="2"/>
    <s v="B09QJ4HQK8"/>
    <s v="Shipped"/>
    <n v="1"/>
    <s v="INR"/>
    <n v="133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60"/>
    <s v="407-0758217-1374703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63"/>
    <s v="171-0668246-9909145"/>
    <x v="48"/>
    <x v="0"/>
    <s v="Merchant"/>
    <s v="Amazon.in"/>
    <s v="Standard"/>
    <s v="JNE3739"/>
    <s v="JNE3739-KR-XS"/>
    <x v="0"/>
    <x v="2"/>
    <s v="B099NLY5W8"/>
    <s v="Shipped"/>
    <n v="1"/>
    <s v="INR"/>
    <n v="45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65"/>
    <s v="404-7258492-4236346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69"/>
    <s v="403-1779560-2506722"/>
    <x v="48"/>
    <x v="1"/>
    <s v="Merchant"/>
    <s v="Amazon.in"/>
    <s v="Standard"/>
    <s v="J0236"/>
    <s v="J0236-SKD-XXXL"/>
    <x v="1"/>
    <x v="0"/>
    <s v="B08ZYPCX6Y"/>
    <s v="Shipped"/>
    <n v="1"/>
    <s v="INR"/>
    <n v="949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72"/>
    <s v="406-3153943-1497942"/>
    <x v="48"/>
    <x v="0"/>
    <s v="Merchant"/>
    <s v="Amazon.in"/>
    <s v="Standard"/>
    <s v="JNE3833"/>
    <s v="JNE3833-KR-XS"/>
    <x v="0"/>
    <x v="2"/>
    <s v="B09PCX7NT8"/>
    <s v="Shipped"/>
    <n v="1"/>
    <s v="INR"/>
    <n v="666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74"/>
    <s v="404-7487314-6089953"/>
    <x v="48"/>
    <x v="0"/>
    <s v="Merchant"/>
    <s v="Amazon.in"/>
    <s v="Standard"/>
    <s v="JNE3368"/>
    <s v="JNE3368-KR-XXXL"/>
    <x v="0"/>
    <x v="0"/>
    <s v="B0828PD16L"/>
    <s v="Shipped"/>
    <n v="1"/>
    <s v="INR"/>
    <n v="471"/>
    <x v="929"/>
    <x v="5"/>
    <n v="8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275"/>
    <s v="406-1762114-2763517"/>
    <x v="48"/>
    <x v="0"/>
    <s v="Merchant"/>
    <s v="Amazon.in"/>
    <s v="Standard"/>
    <s v="SET363"/>
    <s v="SET363-KR-NP-S"/>
    <x v="1"/>
    <x v="1"/>
    <s v="B09TH6N4N9"/>
    <s v="Shipped"/>
    <n v="1"/>
    <s v="INR"/>
    <n v="1149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76"/>
    <s v="403-4659180-4414709"/>
    <x v="48"/>
    <x v="0"/>
    <s v="Merchant"/>
    <s v="Amazon.in"/>
    <s v="Standard"/>
    <s v="SET396"/>
    <s v="SET396-KR-PP-XXXL"/>
    <x v="1"/>
    <x v="0"/>
    <s v="B09TH5ZYPD"/>
    <s v="Shipped"/>
    <n v="1"/>
    <s v="INR"/>
    <n v="988"/>
    <x v="65"/>
    <x v="12"/>
    <n v="45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78"/>
    <s v="403-6701856-7437950"/>
    <x v="48"/>
    <x v="0"/>
    <s v="Merchant"/>
    <s v="Amazon.in"/>
    <s v="Standard"/>
    <s v="JNE3798"/>
    <s v="JNE3798-KR-L"/>
    <x v="3"/>
    <x v="3"/>
    <s v="B09SDX13G7"/>
    <s v="Shipped"/>
    <n v="1"/>
    <s v="INR"/>
    <n v="771"/>
    <x v="977"/>
    <x v="14"/>
    <n v="6706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279"/>
    <s v="407-3929859-1164352"/>
    <x v="48"/>
    <x v="0"/>
    <s v="Merchant"/>
    <s v="Amazon.in"/>
    <s v="Standard"/>
    <s v="SET184"/>
    <s v="SET184-KR-PP-XL"/>
    <x v="1"/>
    <x v="7"/>
    <s v="B08W8DJG7F"/>
    <s v="Shipped"/>
    <n v="1"/>
    <s v="INR"/>
    <n v="599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1"/>
    <s v="404-0137187-8261124"/>
    <x v="48"/>
    <x v="0"/>
    <s v="Merchant"/>
    <s v="Amazon.in"/>
    <s v="Standard"/>
    <s v="JNE3484"/>
    <s v="JNE3484-KR-M"/>
    <x v="0"/>
    <x v="6"/>
    <s v="B08W8T2TDB"/>
    <s v="Shipped"/>
    <n v="1"/>
    <s v="INR"/>
    <n v="301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2"/>
    <s v="406-8532058-7080311"/>
    <x v="48"/>
    <x v="0"/>
    <s v="Merchant"/>
    <s v="Amazon.in"/>
    <s v="Standard"/>
    <s v="SET187"/>
    <s v="SET187-KR-DH-S"/>
    <x v="1"/>
    <x v="1"/>
    <s v="B08B3YCLP5"/>
    <s v="Shipped"/>
    <n v="1"/>
    <s v="INR"/>
    <n v="699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3"/>
    <s v="406-8532058-7080311"/>
    <x v="48"/>
    <x v="0"/>
    <s v="Merchant"/>
    <s v="Amazon.in"/>
    <s v="Standard"/>
    <s v="JNE3265"/>
    <s v="JNE3265-KR-XL"/>
    <x v="0"/>
    <x v="7"/>
    <s v="B07R5WRWSH"/>
    <s v="Shipped"/>
    <n v="1"/>
    <s v="INR"/>
    <n v="318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4"/>
    <s v="406-8532058-7080311"/>
    <x v="48"/>
    <x v="0"/>
    <s v="Merchant"/>
    <s v="Amazon.in"/>
    <s v="Standard"/>
    <s v="JNE3554"/>
    <s v="JNE3554-KR-S"/>
    <x v="0"/>
    <x v="1"/>
    <s v="B08MXBHG7Q"/>
    <s v="Shipped"/>
    <n v="1"/>
    <s v="INR"/>
    <n v="517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5"/>
    <s v="406-8532058-7080311"/>
    <x v="48"/>
    <x v="0"/>
    <s v="Merchant"/>
    <s v="Amazon.in"/>
    <s v="Standard"/>
    <s v="JNE3368"/>
    <s v="JNE3368-KR-S"/>
    <x v="0"/>
    <x v="1"/>
    <s v="B081WYJ6CV"/>
    <s v="Shipped"/>
    <n v="1"/>
    <s v="INR"/>
    <n v="471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6"/>
    <s v="406-8532058-7080311"/>
    <x v="48"/>
    <x v="0"/>
    <s v="Merchant"/>
    <s v="Amazon.in"/>
    <s v="Standard"/>
    <s v="JNE1408"/>
    <s v="JNE1408-KR-UDF19-A-S"/>
    <x v="0"/>
    <x v="1"/>
    <s v="B0743FDQ6T"/>
    <s v="Shipped"/>
    <n v="1"/>
    <s v="INR"/>
    <n v="307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89"/>
    <s v="402-8404238-1243539"/>
    <x v="48"/>
    <x v="0"/>
    <s v="Merchant"/>
    <s v="Amazon.in"/>
    <s v="Standard"/>
    <s v="JNE3405"/>
    <s v="JNE3405-KR-M"/>
    <x v="0"/>
    <x v="6"/>
    <s v="B081WVMMCY"/>
    <s v="Shipped"/>
    <n v="1"/>
    <s v="INR"/>
    <n v="435"/>
    <x v="2615"/>
    <x v="0"/>
    <n v="585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91"/>
    <s v="407-4972556-6720352"/>
    <x v="48"/>
    <x v="1"/>
    <s v="Merchant"/>
    <s v="Amazon.in"/>
    <s v="Standard"/>
    <s v="SET282"/>
    <s v="SET282-KR-PP-XS"/>
    <x v="1"/>
    <x v="2"/>
    <s v="B09CTHR5W5"/>
    <s v="Shipped"/>
    <n v="1"/>
    <s v="INR"/>
    <n v="1099"/>
    <x v="175"/>
    <x v="7"/>
    <n v="76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93"/>
    <s v="171-0811591-7732326"/>
    <x v="48"/>
    <x v="0"/>
    <s v="Merchant"/>
    <s v="Amazon.in"/>
    <s v="Standard"/>
    <s v="SET204"/>
    <s v="SET204-KR-DPT-S"/>
    <x v="1"/>
    <x v="1"/>
    <s v="B08MYT716W"/>
    <s v="Shipped"/>
    <n v="1"/>
    <s v="INR"/>
    <n v="666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294"/>
    <s v="408-7098678-6433906"/>
    <x v="48"/>
    <x v="0"/>
    <s v="Merchant"/>
    <s v="Amazon.in"/>
    <s v="Standard"/>
    <s v="JNE3261"/>
    <s v="JNE3261-KR-XL"/>
    <x v="0"/>
    <x v="7"/>
    <s v="B07R5X6P32"/>
    <s v="Shipped"/>
    <n v="1"/>
    <s v="INR"/>
    <n v="382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95"/>
    <s v="402-3710277-9342703"/>
    <x v="48"/>
    <x v="0"/>
    <s v="Merchant"/>
    <s v="Amazon.in"/>
    <s v="Standard"/>
    <s v="JNE3601"/>
    <s v="JNE3601-KR-XL"/>
    <x v="0"/>
    <x v="7"/>
    <s v="B08QJN1DQJ"/>
    <s v="Shipped"/>
    <n v="1"/>
    <s v="INR"/>
    <n v="301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296"/>
    <s v="408-8976588-3636323"/>
    <x v="48"/>
    <x v="0"/>
    <s v="Merchant"/>
    <s v="Amazon.in"/>
    <s v="Standard"/>
    <s v="SET329"/>
    <s v="SET329-KR-NP-XXL"/>
    <x v="1"/>
    <x v="5"/>
    <s v="B09K3JK4P9"/>
    <s v="Shipped"/>
    <n v="1"/>
    <s v="INR"/>
    <n v="666"/>
    <x v="1840"/>
    <x v="3"/>
    <n v="524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04"/>
    <s v="406-9505280-8159508"/>
    <x v="48"/>
    <x v="0"/>
    <s v="Merchant"/>
    <s v="Amazon.in"/>
    <s v="Standard"/>
    <s v="AN213"/>
    <s v="AN213-BROWN-L"/>
    <x v="2"/>
    <x v="3"/>
    <s v="B091GLLF5D"/>
    <s v="Shipped"/>
    <n v="1"/>
    <s v="INR"/>
    <n v="301"/>
    <x v="2616"/>
    <x v="14"/>
    <n v="6706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305"/>
    <s v="403-5719880-0813132"/>
    <x v="48"/>
    <x v="0"/>
    <s v="Merchant"/>
    <s v="Amazon.in"/>
    <s v="Standard"/>
    <s v="J0379"/>
    <s v="J0379-SKD-S"/>
    <x v="1"/>
    <x v="1"/>
    <s v="B09M6SV9SR"/>
    <s v="Shipped"/>
    <n v="1"/>
    <s v="INR"/>
    <n v="1369"/>
    <x v="2617"/>
    <x v="8"/>
    <n v="244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06"/>
    <s v="171-8480007-3049151"/>
    <x v="48"/>
    <x v="0"/>
    <s v="Merchant"/>
    <s v="Amazon.in"/>
    <s v="Standard"/>
    <s v="J0344"/>
    <s v="J0344-TP-M"/>
    <x v="4"/>
    <x v="6"/>
    <s v="B0986XJDJ4"/>
    <s v="Shipped"/>
    <n v="1"/>
    <s v="INR"/>
    <n v="574"/>
    <x v="44"/>
    <x v="4"/>
    <n v="1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09"/>
    <s v="402-6389513-2100350"/>
    <x v="48"/>
    <x v="1"/>
    <s v="Merchant"/>
    <s v="Amazon.in"/>
    <s v="Standard"/>
    <s v="SET183"/>
    <s v="SET183-KR-DH-M"/>
    <x v="1"/>
    <x v="6"/>
    <s v="B08B3Z2YY3"/>
    <s v="Shipped"/>
    <n v="1"/>
    <s v="INR"/>
    <n v="759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10"/>
    <s v="405-9460285-9770748"/>
    <x v="48"/>
    <x v="0"/>
    <s v="Merchant"/>
    <s v="Amazon.in"/>
    <s v="Standard"/>
    <s v="PJNE3252"/>
    <s v="PJNE3252-KR-N-6XL"/>
    <x v="0"/>
    <x v="4"/>
    <s v="B09LD24932"/>
    <s v="Shipped"/>
    <n v="1"/>
    <s v="INR"/>
    <n v="925"/>
    <x v="1173"/>
    <x v="0"/>
    <n v="576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21"/>
    <s v="408-0634880-1359526"/>
    <x v="48"/>
    <x v="0"/>
    <s v="Merchant"/>
    <s v="Amazon.in"/>
    <s v="Standard"/>
    <s v="JNE3621"/>
    <s v="JNE3621-KR-L"/>
    <x v="0"/>
    <x v="3"/>
    <s v="B08W28CDHX"/>
    <s v="Shipped"/>
    <n v="1"/>
    <s v="INR"/>
    <n v="499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26"/>
    <s v="404-4149127-5969137"/>
    <x v="48"/>
    <x v="0"/>
    <s v="Merchant"/>
    <s v="Amazon.in"/>
    <s v="Standard"/>
    <s v="JNE3468"/>
    <s v="JNE3468-KR-L"/>
    <x v="0"/>
    <x v="3"/>
    <s v="B08RP69C9N"/>
    <s v="Shipped"/>
    <n v="1"/>
    <s v="INR"/>
    <n v="399"/>
    <x v="2618"/>
    <x v="3"/>
    <n v="522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29"/>
    <s v="404-7157317-0467539"/>
    <x v="48"/>
    <x v="0"/>
    <s v="Merchant"/>
    <s v="Amazon.in"/>
    <s v="Standard"/>
    <s v="JNE3797"/>
    <s v="JNE3797-KR-XXXL"/>
    <x v="3"/>
    <x v="0"/>
    <s v="B09SDY4VDC"/>
    <s v="Shipped"/>
    <n v="1"/>
    <s v="INR"/>
    <n v="771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33"/>
    <s v="404-6181775-4416341"/>
    <x v="48"/>
    <x v="0"/>
    <s v="Merchant"/>
    <s v="Amazon.in"/>
    <s v="Standard"/>
    <s v="J0201"/>
    <s v="J0201-TP-XS"/>
    <x v="4"/>
    <x v="2"/>
    <s v="B0965JTTHB"/>
    <s v="Shipped"/>
    <n v="1"/>
    <s v="INR"/>
    <n v="625"/>
    <x v="1065"/>
    <x v="3"/>
    <n v="51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34"/>
    <s v="407-3467023-8822729"/>
    <x v="48"/>
    <x v="0"/>
    <s v="Merchant"/>
    <s v="Amazon.in"/>
    <s v="Standard"/>
    <s v="JNE3487"/>
    <s v="JNE3487-KR-L"/>
    <x v="0"/>
    <x v="3"/>
    <s v="B08RP29G54"/>
    <s v="Shipped"/>
    <n v="1"/>
    <s v="INR"/>
    <n v="345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38"/>
    <s v="408-8124376-3857915"/>
    <x v="48"/>
    <x v="0"/>
    <s v="Merchant"/>
    <s v="Amazon.in"/>
    <s v="Standard"/>
    <s v="J0308"/>
    <s v="J0308-DR-XXL"/>
    <x v="3"/>
    <x v="5"/>
    <s v="B099NTSTM2"/>
    <s v="Shipped"/>
    <n v="1"/>
    <s v="INR"/>
    <n v="665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44"/>
    <s v="403-0779005-5126764"/>
    <x v="48"/>
    <x v="0"/>
    <s v="Merchant"/>
    <s v="Amazon.in"/>
    <s v="Standard"/>
    <s v="JNE3797"/>
    <s v="JNE3797-KR-XXL"/>
    <x v="3"/>
    <x v="5"/>
    <s v="B09SDXSQ33"/>
    <s v="Shipped"/>
    <n v="1"/>
    <s v="INR"/>
    <n v="771"/>
    <x v="1279"/>
    <x v="8"/>
    <n v="2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46"/>
    <s v="171-2685478-9690710"/>
    <x v="48"/>
    <x v="0"/>
    <s v="Merchant"/>
    <s v="Amazon.in"/>
    <s v="Standard"/>
    <s v="J0341"/>
    <s v="J0341-DR-S"/>
    <x v="3"/>
    <x v="1"/>
    <s v="B099NR7612"/>
    <s v="Shipped"/>
    <n v="1"/>
    <s v="INR"/>
    <n v="885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49"/>
    <s v="171-9890619-6905137"/>
    <x v="48"/>
    <x v="0"/>
    <s v="Merchant"/>
    <s v="Amazon.in"/>
    <s v="Standard"/>
    <s v="JNE3797"/>
    <s v="JNE3797-KR-L"/>
    <x v="3"/>
    <x v="3"/>
    <s v="B09SDXFFQ1"/>
    <s v="Shipped"/>
    <n v="1"/>
    <s v="INR"/>
    <n v="77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50"/>
    <s v="402-3099063-3081121"/>
    <x v="48"/>
    <x v="0"/>
    <s v="Merchant"/>
    <s v="Amazon.in"/>
    <s v="Standard"/>
    <s v="JNE3797"/>
    <s v="JNE3797-KR-S"/>
    <x v="3"/>
    <x v="1"/>
    <s v="B09SDYQ3WG"/>
    <s v="Shipped"/>
    <n v="1"/>
    <s v="INR"/>
    <n v="771"/>
    <x v="2619"/>
    <x v="3"/>
    <n v="52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52"/>
    <s v="408-6721268-8798767"/>
    <x v="48"/>
    <x v="0"/>
    <s v="Merchant"/>
    <s v="Amazon.in"/>
    <s v="Standard"/>
    <s v="SET187"/>
    <s v="SET187-KR-DH-XL"/>
    <x v="1"/>
    <x v="7"/>
    <s v="B08B415N6S"/>
    <s v="Shipped"/>
    <n v="1"/>
    <s v="INR"/>
    <n v="699"/>
    <x v="329"/>
    <x v="9"/>
    <n v="6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358"/>
    <s v="403-9953956-9625909"/>
    <x v="49"/>
    <x v="0"/>
    <s v="Merchant"/>
    <s v="Amazon.in"/>
    <s v="Standard"/>
    <s v="JNE3800"/>
    <s v="JNE3800-KR-A-L"/>
    <x v="3"/>
    <x v="3"/>
    <s v="B09TH43NW5"/>
    <s v="Shipped"/>
    <n v="1"/>
    <s v="INR"/>
    <n v="771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60"/>
    <s v="171-4965884-5755542"/>
    <x v="49"/>
    <x v="0"/>
    <s v="Merchant"/>
    <s v="Amazon.in"/>
    <s v="Standard"/>
    <s v="JNE3640"/>
    <s v="JNE3640-TP-N-XXL"/>
    <x v="4"/>
    <x v="5"/>
    <s v="B08ZHWQWSX"/>
    <s v="Shipped"/>
    <n v="1"/>
    <s v="INR"/>
    <n v="518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66"/>
    <s v="408-5146191-5185919"/>
    <x v="49"/>
    <x v="0"/>
    <s v="Merchant"/>
    <s v="Amazon.in"/>
    <s v="Standard"/>
    <s v="JNE3405"/>
    <s v="JNE3405-KR-M"/>
    <x v="0"/>
    <x v="6"/>
    <s v="B081WVMMCY"/>
    <s v="Shipped"/>
    <n v="1"/>
    <s v="INR"/>
    <n v="435"/>
    <x v="149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70"/>
    <s v="406-3040747-0165122"/>
    <x v="49"/>
    <x v="0"/>
    <s v="Merchant"/>
    <s v="Amazon.in"/>
    <s v="Standard"/>
    <s v="J0339"/>
    <s v="J0339-DR-XXXL"/>
    <x v="3"/>
    <x v="0"/>
    <s v="B09831N6TV"/>
    <s v="Shipped"/>
    <n v="1"/>
    <s v="INR"/>
    <n v="82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73"/>
    <s v="402-6529206-7617941"/>
    <x v="49"/>
    <x v="0"/>
    <s v="Merchant"/>
    <s v="Amazon.in"/>
    <s v="Standard"/>
    <s v="JNE3605"/>
    <s v="JNE3605-KR-XXXL"/>
    <x v="0"/>
    <x v="0"/>
    <s v="B08N49XKCL"/>
    <s v="Shipped"/>
    <n v="1"/>
    <s v="INR"/>
    <n v="517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74"/>
    <s v="406-8470853-1619513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2620"/>
    <x v="30"/>
    <n v="737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76"/>
    <s v="171-8201867-5112358"/>
    <x v="49"/>
    <x v="0"/>
    <s v="Merchant"/>
    <s v="Amazon.in"/>
    <s v="Standard"/>
    <s v="NW030"/>
    <s v="NW030-TP-PJ-XL"/>
    <x v="1"/>
    <x v="7"/>
    <s v="B09G2STB6H"/>
    <s v="Shipped"/>
    <n v="1"/>
    <s v="INR"/>
    <n v="582"/>
    <x v="132"/>
    <x v="10"/>
    <n v="7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77"/>
    <s v="171-9144291-4274768"/>
    <x v="49"/>
    <x v="0"/>
    <s v="Merchant"/>
    <s v="Amazon.in"/>
    <s v="Standard"/>
    <s v="NW012"/>
    <s v="NW012-TP-PJ-L"/>
    <x v="1"/>
    <x v="3"/>
    <s v="B0922V9HP7"/>
    <s v="Shipped"/>
    <n v="1"/>
    <s v="INR"/>
    <n v="537"/>
    <x v="132"/>
    <x v="10"/>
    <n v="7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78"/>
    <s v="171-9839169-3843513"/>
    <x v="49"/>
    <x v="0"/>
    <s v="Merchant"/>
    <s v="Amazon.in"/>
    <s v="Standard"/>
    <s v="NW004"/>
    <s v="NW004-TP-PJ-L"/>
    <x v="1"/>
    <x v="3"/>
    <s v="B0922TGHSL"/>
    <s v="Shipped"/>
    <n v="1"/>
    <s v="INR"/>
    <n v="475"/>
    <x v="132"/>
    <x v="10"/>
    <n v="7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79"/>
    <s v="403-9013355-6432354"/>
    <x v="49"/>
    <x v="1"/>
    <s v="Merchant"/>
    <s v="Amazon.in"/>
    <s v="Standard"/>
    <s v="SET394"/>
    <s v="SET394-KR-NP-M"/>
    <x v="1"/>
    <x v="6"/>
    <s v="B09TH54RJ9"/>
    <s v="Shipped"/>
    <n v="1"/>
    <s v="INR"/>
    <n v="1096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1383"/>
    <s v="404-0135803-5750726"/>
    <x v="49"/>
    <x v="0"/>
    <s v="Merchant"/>
    <s v="Amazon.in"/>
    <s v="Standard"/>
    <s v="BL041"/>
    <s v="BL041-65RED-A"/>
    <x v="5"/>
    <x v="8"/>
    <s v="B07D361M2Y"/>
    <s v="Shipped"/>
    <n v="1"/>
    <s v="INR"/>
    <n v="388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384"/>
    <s v="405-6430907-0756335"/>
    <x v="49"/>
    <x v="0"/>
    <s v="Merchant"/>
    <s v="Amazon.in"/>
    <s v="Standard"/>
    <s v="JNE3368"/>
    <s v="JNE3368-KR-L"/>
    <x v="0"/>
    <x v="3"/>
    <s v="B081X4S825"/>
    <s v="Shipped"/>
    <n v="1"/>
    <s v="INR"/>
    <n v="47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85"/>
    <s v="405-6430907-0756335"/>
    <x v="49"/>
    <x v="0"/>
    <s v="Merchant"/>
    <s v="Amazon.in"/>
    <s v="Standard"/>
    <s v="JNE3465"/>
    <s v="JNE3465-KR-L"/>
    <x v="0"/>
    <x v="3"/>
    <s v="B08BFLKNGJ"/>
    <s v="Shipped"/>
    <n v="1"/>
    <s v="INR"/>
    <n v="523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86"/>
    <s v="405-6430907-0756335"/>
    <x v="49"/>
    <x v="0"/>
    <s v="Merchant"/>
    <s v="Amazon.in"/>
    <s v="Standard"/>
    <s v="SET324"/>
    <s v="SET324-KR-NP-L"/>
    <x v="1"/>
    <x v="3"/>
    <s v="B09NQ44RNV"/>
    <s v="Shipped"/>
    <n v="1"/>
    <s v="INR"/>
    <n v="63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88"/>
    <s v="402-7254571-0957161"/>
    <x v="49"/>
    <x v="0"/>
    <s v="Merchant"/>
    <s v="Amazon.in"/>
    <s v="Standard"/>
    <s v="JNE2100"/>
    <s v="JNE2100-KR-144-M"/>
    <x v="0"/>
    <x v="6"/>
    <s v="B078Q3C6QS"/>
    <s v="Shipped"/>
    <n v="1"/>
    <s v="INR"/>
    <n v="38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389"/>
    <s v="402-7254571-0957161"/>
    <x v="49"/>
    <x v="0"/>
    <s v="Merchant"/>
    <s v="Amazon.in"/>
    <s v="Standard"/>
    <s v="JNE3270"/>
    <s v="JNE3270-KR-M"/>
    <x v="0"/>
    <x v="6"/>
    <s v="B07R529SS6"/>
    <s v="Shipped"/>
    <n v="1"/>
    <s v="INR"/>
    <n v="38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394"/>
    <s v="407-5975829-7849934"/>
    <x v="49"/>
    <x v="0"/>
    <s v="Merchant"/>
    <s v="Amazon.in"/>
    <s v="Standard"/>
    <s v="NW005"/>
    <s v="NW005-ST-PJ-L"/>
    <x v="1"/>
    <x v="3"/>
    <s v="B0922TCTTB"/>
    <s v="Shipped"/>
    <n v="1"/>
    <s v="INR"/>
    <n v="579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96"/>
    <s v="405-5838926-7371508"/>
    <x v="49"/>
    <x v="0"/>
    <s v="Merchant"/>
    <s v="Amazon.in"/>
    <s v="Standard"/>
    <s v="NW012"/>
    <s v="NW012-TP-PJ-XL"/>
    <x v="1"/>
    <x v="7"/>
    <s v="B0922TK8CF"/>
    <s v="Shipped"/>
    <n v="1"/>
    <s v="INR"/>
    <n v="537"/>
    <x v="395"/>
    <x v="28"/>
    <n v="176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99"/>
    <s v="407-0922845-2572325"/>
    <x v="49"/>
    <x v="0"/>
    <s v="Merchant"/>
    <s v="Amazon.in"/>
    <s v="Standard"/>
    <s v="SET329"/>
    <s v="SET329-KR-NP-XL"/>
    <x v="1"/>
    <x v="7"/>
    <s v="B09K3NFPCM"/>
    <s v="Shipped"/>
    <n v="1"/>
    <s v="INR"/>
    <n v="666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00"/>
    <s v="408-6837803-1971509"/>
    <x v="49"/>
    <x v="0"/>
    <s v="Merchant"/>
    <s v="Amazon.in"/>
    <s v="Standard"/>
    <s v="J0152"/>
    <s v="J0152-DR-L"/>
    <x v="3"/>
    <x v="3"/>
    <s v="B08V197XLZ"/>
    <s v="Shipped"/>
    <n v="1"/>
    <s v="INR"/>
    <n v="899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02"/>
    <s v="404-4486288-0232343"/>
    <x v="49"/>
    <x v="0"/>
    <s v="Merchant"/>
    <s v="Amazon.in"/>
    <s v="Standard"/>
    <s v="SET187"/>
    <s v="SET187-KR-DH-M"/>
    <x v="1"/>
    <x v="6"/>
    <s v="B08B412RJH"/>
    <s v="Shipped"/>
    <n v="1"/>
    <s v="INR"/>
    <n v="69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04"/>
    <s v="404-0042920-5405159"/>
    <x v="49"/>
    <x v="0"/>
    <s v="Merchant"/>
    <s v="Amazon.in"/>
    <s v="Standard"/>
    <s v="SET224"/>
    <s v="SET224-KR-NP-XL"/>
    <x v="1"/>
    <x v="7"/>
    <s v="B08MXFNM51"/>
    <s v="Shipped"/>
    <n v="1"/>
    <s v="INR"/>
    <n v="1132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06"/>
    <s v="171-5233173-7401962"/>
    <x v="49"/>
    <x v="0"/>
    <s v="Merchant"/>
    <s v="Amazon.in"/>
    <s v="Standard"/>
    <s v="JNE3798"/>
    <s v="JNE3798-KR-A-XS"/>
    <x v="3"/>
    <x v="2"/>
    <s v="B09TH5LZ3Q"/>
    <s v="Shipped"/>
    <n v="1"/>
    <s v="INR"/>
    <n v="77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10"/>
    <s v="405-4292110-5565108"/>
    <x v="49"/>
    <x v="0"/>
    <s v="Merchant"/>
    <s v="Amazon.in"/>
    <s v="Standard"/>
    <s v="JNE3515"/>
    <s v="JNE3515-KR-XXXL"/>
    <x v="0"/>
    <x v="0"/>
    <s v="B098126Y6Q"/>
    <s v="Shipped"/>
    <n v="1"/>
    <s v="INR"/>
    <n v="469"/>
    <x v="234"/>
    <x v="3"/>
    <n v="53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14"/>
    <s v="407-1393004-5472300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2621"/>
    <x v="34"/>
    <n v="791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17"/>
    <s v="404-0518946-4020301"/>
    <x v="49"/>
    <x v="0"/>
    <s v="Merchant"/>
    <s v="Amazon.in"/>
    <s v="Standard"/>
    <s v="MEN5023"/>
    <s v="MEN5023-KR-L"/>
    <x v="0"/>
    <x v="3"/>
    <s v="B08YZ1L831"/>
    <s v="Shipped"/>
    <n v="1"/>
    <s v="INR"/>
    <n v="777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23"/>
    <s v="406-3141877-9675560"/>
    <x v="49"/>
    <x v="0"/>
    <s v="Merchant"/>
    <s v="Amazon.in"/>
    <s v="Standard"/>
    <s v="JNE3797"/>
    <s v="JNE3797-KR-L"/>
    <x v="3"/>
    <x v="3"/>
    <s v="B09SDXFFQ1"/>
    <s v="Shipped"/>
    <n v="1"/>
    <s v="INR"/>
    <n v="771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24"/>
    <s v="408-4020464-5010724"/>
    <x v="49"/>
    <x v="0"/>
    <s v="Merchant"/>
    <s v="Amazon.in"/>
    <s v="Standard"/>
    <s v="JNE3718"/>
    <s v="JNE3718-KR-XS"/>
    <x v="0"/>
    <x v="2"/>
    <s v="B099NNT4RN"/>
    <s v="Shipped"/>
    <n v="1"/>
    <s v="INR"/>
    <n v="487"/>
    <x v="162"/>
    <x v="5"/>
    <n v="83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28"/>
    <s v="407-1884531-4677123"/>
    <x v="49"/>
    <x v="0"/>
    <s v="Merchant"/>
    <s v="Amazon.in"/>
    <s v="Standard"/>
    <s v="JNE3798"/>
    <s v="JNE3798-KR-A-L"/>
    <x v="3"/>
    <x v="3"/>
    <s v="B09TH7GXJW"/>
    <s v="Shipped"/>
    <n v="1"/>
    <s v="INR"/>
    <n v="771"/>
    <x v="53"/>
    <x v="1"/>
    <n v="5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29"/>
    <s v="407-1884531-4677123"/>
    <x v="49"/>
    <x v="0"/>
    <s v="Merchant"/>
    <s v="Amazon.in"/>
    <s v="Standard"/>
    <s v="JNE3797"/>
    <s v="JNE3797-KR-L"/>
    <x v="3"/>
    <x v="3"/>
    <s v="B09SDXFFQ1"/>
    <s v="Shipped"/>
    <n v="1"/>
    <s v="INR"/>
    <n v="771"/>
    <x v="53"/>
    <x v="1"/>
    <n v="5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30"/>
    <s v="407-1884531-4677123"/>
    <x v="49"/>
    <x v="0"/>
    <s v="Merchant"/>
    <s v="Amazon.in"/>
    <s v="Standard"/>
    <s v="JNE3798"/>
    <s v="JNE3798-KR-L"/>
    <x v="3"/>
    <x v="3"/>
    <s v="B09SDX13G7"/>
    <s v="Shipped"/>
    <n v="1"/>
    <s v="INR"/>
    <n v="771"/>
    <x v="53"/>
    <x v="1"/>
    <n v="5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32"/>
    <s v="171-3828640-2357129"/>
    <x v="49"/>
    <x v="0"/>
    <s v="Merchant"/>
    <s v="Amazon.in"/>
    <s v="Standard"/>
    <s v="SET183"/>
    <s v="SET183-KR-DH-M"/>
    <x v="1"/>
    <x v="6"/>
    <s v="B08B3Z2YY3"/>
    <s v="Shipped"/>
    <n v="1"/>
    <s v="INR"/>
    <n v="759"/>
    <x v="399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36"/>
    <s v="403-6676914-8274740"/>
    <x v="49"/>
    <x v="0"/>
    <s v="Merchant"/>
    <s v="Amazon.in"/>
    <s v="Standard"/>
    <s v="JNE3721"/>
    <s v="JNE3721-KR-S"/>
    <x v="0"/>
    <x v="1"/>
    <s v="B099FC46Q8"/>
    <s v="Shipped"/>
    <n v="1"/>
    <s v="INR"/>
    <n v="301"/>
    <x v="95"/>
    <x v="20"/>
    <n v="39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37"/>
    <s v="403-1086004-8574761"/>
    <x v="49"/>
    <x v="0"/>
    <s v="Merchant"/>
    <s v="Amazon.in"/>
    <s v="Standard"/>
    <s v="J0147"/>
    <s v="J0147-SET-XL"/>
    <x v="1"/>
    <x v="7"/>
    <s v="B091Z8TV5Q"/>
    <s v="Shipped"/>
    <n v="1"/>
    <s v="INR"/>
    <n v="583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38"/>
    <s v="403-0261929-1651545"/>
    <x v="49"/>
    <x v="0"/>
    <s v="Merchant"/>
    <s v="Amazon.in"/>
    <s v="Standard"/>
    <s v="J0113"/>
    <s v="J0113-TP-M"/>
    <x v="4"/>
    <x v="6"/>
    <s v="B08V19JZ2F"/>
    <s v="Shipped"/>
    <n v="1"/>
    <s v="INR"/>
    <n v="574"/>
    <x v="146"/>
    <x v="2"/>
    <n v="410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44"/>
    <s v="171-2697577-5967501"/>
    <x v="49"/>
    <x v="1"/>
    <s v="Merchant"/>
    <s v="Amazon.in"/>
    <s v="Standard"/>
    <s v="JNE3797"/>
    <s v="JNE3797-KR-A-S"/>
    <x v="3"/>
    <x v="1"/>
    <s v="B09TH4H7T2"/>
    <s v="Shipped"/>
    <n v="1"/>
    <s v="INR"/>
    <n v="771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52"/>
    <s v="406-3040394-1133960"/>
    <x v="49"/>
    <x v="0"/>
    <s v="Merchant"/>
    <s v="Amazon.in"/>
    <s v="Standard"/>
    <s v="JNE3709"/>
    <s v="JNE3709-DR-XXXL"/>
    <x v="3"/>
    <x v="0"/>
    <s v="B091SXNPZB"/>
    <s v="Shipped"/>
    <n v="1"/>
    <s v="INR"/>
    <n v="792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54"/>
    <s v="408-9440533-8401109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373"/>
    <x v="2"/>
    <n v="42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57"/>
    <s v="404-1304680-8965140"/>
    <x v="49"/>
    <x v="0"/>
    <s v="Merchant"/>
    <s v="Amazon.in"/>
    <s v="Standard"/>
    <s v="JNE3800"/>
    <s v="JNE3800-KR-A-XXL"/>
    <x v="3"/>
    <x v="5"/>
    <s v="B09TH5KHC9"/>
    <s v="Shipped"/>
    <n v="1"/>
    <s v="INR"/>
    <n v="77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58"/>
    <s v="402-6199905-7219552"/>
    <x v="49"/>
    <x v="0"/>
    <s v="Merchant"/>
    <s v="Amazon.in"/>
    <s v="Standard"/>
    <s v="JNE3861"/>
    <s v="JNE3861-DR-L"/>
    <x v="3"/>
    <x v="3"/>
    <s v="B09SDYG7YP"/>
    <s v="Shipped"/>
    <n v="1"/>
    <s v="INR"/>
    <n v="791"/>
    <x v="441"/>
    <x v="19"/>
    <n v="1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62"/>
    <s v="405-8717669-7845917"/>
    <x v="49"/>
    <x v="0"/>
    <s v="Merchant"/>
    <s v="Amazon.in"/>
    <s v="Standard"/>
    <s v="SET332"/>
    <s v="SET332-KR-PP-XXXL"/>
    <x v="1"/>
    <x v="0"/>
    <s v="B09NQ56TWR"/>
    <s v="Shipped"/>
    <n v="1"/>
    <s v="INR"/>
    <n v="549"/>
    <x v="0"/>
    <x v="0"/>
    <n v="56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64"/>
    <s v="404-9610504-2885147"/>
    <x v="49"/>
    <x v="0"/>
    <s v="Merchant"/>
    <s v="Amazon.in"/>
    <s v="Standard"/>
    <s v="JNE3800"/>
    <s v="JNE3800-KR-A-L"/>
    <x v="3"/>
    <x v="3"/>
    <s v="B09TH43NW5"/>
    <s v="Shipped"/>
    <n v="1"/>
    <s v="INR"/>
    <n v="771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65"/>
    <s v="408-6182207-3448349"/>
    <x v="49"/>
    <x v="0"/>
    <s v="Merchant"/>
    <s v="Amazon.in"/>
    <s v="Standard"/>
    <s v="JNE3797"/>
    <s v="JNE3797-KR-L"/>
    <x v="3"/>
    <x v="3"/>
    <s v="B09SDXFFQ1"/>
    <s v="Shipped"/>
    <n v="1"/>
    <s v="INR"/>
    <n v="0"/>
    <x v="1"/>
    <x v="1"/>
    <n v="500018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"/>
    <b v="0"/>
    <s v="Easy Ship"/>
  </r>
  <r>
    <n v="71473"/>
    <s v="407-2139179-1430705"/>
    <x v="49"/>
    <x v="1"/>
    <s v="Merchant"/>
    <s v="Amazon.in"/>
    <s v="Standard"/>
    <s v="JNE3619"/>
    <s v="JNE3619-KR-L"/>
    <x v="0"/>
    <x v="3"/>
    <s v="B091Q8GQLG"/>
    <s v="Shipped"/>
    <n v="1"/>
    <s v="INR"/>
    <n v="301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75"/>
    <s v="402-7847725-3081156"/>
    <x v="49"/>
    <x v="0"/>
    <s v="Merchant"/>
    <s v="Amazon.in"/>
    <s v="Standard"/>
    <s v="J0297"/>
    <s v="J0297-TP-XL"/>
    <x v="4"/>
    <x v="7"/>
    <s v="B099S7P9S7"/>
    <s v="Shipped"/>
    <n v="1"/>
    <s v="INR"/>
    <n v="574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78"/>
    <s v="407-0507500-6673152"/>
    <x v="49"/>
    <x v="0"/>
    <s v="Merchant"/>
    <s v="Amazon.in"/>
    <s v="Standard"/>
    <s v="JNE3396"/>
    <s v="JNE3396-KR-XXXL"/>
    <x v="0"/>
    <x v="0"/>
    <s v="B083ZZ8869"/>
    <s v="Shipped"/>
    <n v="1"/>
    <s v="INR"/>
    <n v="487"/>
    <x v="151"/>
    <x v="20"/>
    <n v="3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481"/>
    <s v="403-9508896-9964354"/>
    <x v="49"/>
    <x v="0"/>
    <s v="Merchant"/>
    <s v="Amazon.in"/>
    <s v="Standard"/>
    <s v="JNE3405"/>
    <s v="JNE3405-KR-M"/>
    <x v="0"/>
    <x v="6"/>
    <s v="B081WVMMCY"/>
    <s v="Shipped"/>
    <n v="1"/>
    <s v="INR"/>
    <n v="435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86"/>
    <s v="404-5668008-5326730"/>
    <x v="49"/>
    <x v="0"/>
    <s v="Merchant"/>
    <s v="Amazon.in"/>
    <s v="Standard"/>
    <s v="J0341"/>
    <s v="J0341-DR-XXL"/>
    <x v="3"/>
    <x v="5"/>
    <s v="B099NR3NXY"/>
    <s v="Shipped"/>
    <n v="1"/>
    <s v="INR"/>
    <n v="885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89"/>
    <s v="408-2473079-6808302"/>
    <x v="49"/>
    <x v="0"/>
    <s v="Merchant"/>
    <s v="Amazon.in"/>
    <s v="Standard"/>
    <s v="JNE3781"/>
    <s v="JNE3781-KR-XL"/>
    <x v="0"/>
    <x v="7"/>
    <s v="B09K3XXDMR"/>
    <s v="Shipped"/>
    <n v="1"/>
    <s v="INR"/>
    <n v="432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95"/>
    <s v="403-5899385-8501959"/>
    <x v="49"/>
    <x v="0"/>
    <s v="Merchant"/>
    <s v="Amazon.in"/>
    <s v="Standard"/>
    <s v="JNE3639"/>
    <s v="JNE3639-TP-N-XXL"/>
    <x v="4"/>
    <x v="5"/>
    <s v="B08ZH7RVGJ"/>
    <s v="Shipped"/>
    <n v="1"/>
    <s v="INR"/>
    <n v="518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97"/>
    <s v="405-5302980-2392341"/>
    <x v="49"/>
    <x v="0"/>
    <s v="Merchant"/>
    <s v="Amazon.in"/>
    <s v="Standard"/>
    <s v="J0341"/>
    <s v="J0341-DR-L"/>
    <x v="3"/>
    <x v="3"/>
    <s v="B099NRCT7B"/>
    <s v="Shipped"/>
    <n v="1"/>
    <s v="INR"/>
    <n v="885"/>
    <x v="169"/>
    <x v="21"/>
    <n v="18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02"/>
    <s v="406-6530049-4317901"/>
    <x v="49"/>
    <x v="0"/>
    <s v="Merchant"/>
    <s v="Amazon.in"/>
    <s v="Standard"/>
    <s v="JNE3797"/>
    <s v="JNE3797-KR-L"/>
    <x v="3"/>
    <x v="3"/>
    <s v="B09SDXFFQ1"/>
    <s v="Shipped"/>
    <n v="1"/>
    <s v="INR"/>
    <n v="771"/>
    <x v="2622"/>
    <x v="9"/>
    <n v="6291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04"/>
    <s v="405-2889569-8350717"/>
    <x v="49"/>
    <x v="0"/>
    <s v="Merchant"/>
    <s v="Amazon.in"/>
    <s v="Standard"/>
    <s v="JNE3466"/>
    <s v="JNE3466-KR-XL"/>
    <x v="0"/>
    <x v="7"/>
    <s v="B082W7Q7FK"/>
    <s v="Shipped"/>
    <n v="1"/>
    <s v="INR"/>
    <n v="771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05"/>
    <s v="406-6376243-9188305"/>
    <x v="49"/>
    <x v="0"/>
    <s v="Merchant"/>
    <s v="Amazon.in"/>
    <s v="Standard"/>
    <s v="SET402"/>
    <s v="SET402-KR-NP-XXXL"/>
    <x v="1"/>
    <x v="0"/>
    <s v="B09VC5Z5Z7"/>
    <s v="Shipped"/>
    <n v="1"/>
    <s v="INR"/>
    <n v="988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07"/>
    <s v="406-6215698-3873937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2623"/>
    <x v="14"/>
    <n v="683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08"/>
    <s v="402-9150451-9357165"/>
    <x v="49"/>
    <x v="0"/>
    <s v="Merchant"/>
    <s v="Amazon.in"/>
    <s v="Standard"/>
    <s v="J0284"/>
    <s v="J0284-SKD-M"/>
    <x v="1"/>
    <x v="6"/>
    <s v="B08QGKP8JT"/>
    <s v="Shipped"/>
    <n v="1"/>
    <s v="INR"/>
    <n v="1237"/>
    <x v="18"/>
    <x v="12"/>
    <n v="47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21"/>
    <s v="407-0501650-6459510"/>
    <x v="49"/>
    <x v="0"/>
    <s v="Merchant"/>
    <s v="Amazon.in"/>
    <s v="Standard"/>
    <s v="SET192"/>
    <s v="SET192-KR-NP-L"/>
    <x v="1"/>
    <x v="3"/>
    <s v="B0983FHCBX"/>
    <s v="Shipped"/>
    <n v="1"/>
    <s v="INR"/>
    <n v="648"/>
    <x v="2038"/>
    <x v="2"/>
    <n v="431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522"/>
    <s v="407-0501650-6459510"/>
    <x v="49"/>
    <x v="0"/>
    <s v="Merchant"/>
    <s v="Amazon.in"/>
    <s v="Standard"/>
    <s v="J0233"/>
    <s v="J0233-SKD-L"/>
    <x v="1"/>
    <x v="3"/>
    <s v="B08XNJ941W"/>
    <s v="Shipped"/>
    <n v="1"/>
    <s v="INR"/>
    <n v="1299"/>
    <x v="2038"/>
    <x v="2"/>
    <n v="431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523"/>
    <s v="407-0501650-6459510"/>
    <x v="49"/>
    <x v="0"/>
    <s v="Merchant"/>
    <s v="Amazon.in"/>
    <s v="Standard"/>
    <s v="JNE3468"/>
    <s v="JNE3468-KR-L"/>
    <x v="0"/>
    <x v="3"/>
    <s v="B08RP69C9N"/>
    <s v="Shipped"/>
    <n v="1"/>
    <s v="INR"/>
    <n v="399"/>
    <x v="2038"/>
    <x v="2"/>
    <n v="431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525"/>
    <s v="403-9547405-1966713"/>
    <x v="49"/>
    <x v="0"/>
    <s v="Merchant"/>
    <s v="Amazon.in"/>
    <s v="Standard"/>
    <s v="JNE3800"/>
    <s v="JNE3800-KR-L"/>
    <x v="3"/>
    <x v="3"/>
    <s v="B09SDXWNPZ"/>
    <s v="Shipped"/>
    <n v="1"/>
    <s v="INR"/>
    <n v="771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29"/>
    <s v="408-5581693-3107550"/>
    <x v="49"/>
    <x v="0"/>
    <s v="Merchant"/>
    <s v="Amazon.in"/>
    <s v="Standard"/>
    <s v="J0341"/>
    <s v="J0341-DR-XL"/>
    <x v="3"/>
    <x v="7"/>
    <s v="B099NQJZPQ"/>
    <s v="Shipped"/>
    <n v="1"/>
    <s v="INR"/>
    <n v="885"/>
    <x v="2624"/>
    <x v="9"/>
    <n v="625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30"/>
    <s v="171-2083090-6259519"/>
    <x v="49"/>
    <x v="0"/>
    <s v="Merchant"/>
    <s v="Amazon.in"/>
    <s v="Standard"/>
    <s v="SET145"/>
    <s v="SET145-KR-NP-M"/>
    <x v="1"/>
    <x v="6"/>
    <s v="B0822TVYZ1"/>
    <s v="Shipped"/>
    <n v="1"/>
    <s v="INR"/>
    <n v="788"/>
    <x v="88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31"/>
    <s v="402-3862886-6017955"/>
    <x v="49"/>
    <x v="0"/>
    <s v="Merchant"/>
    <s v="Amazon.in"/>
    <s v="Standard"/>
    <s v="JNE3800"/>
    <s v="JNE3800-KR-A-M"/>
    <x v="3"/>
    <x v="6"/>
    <s v="B09TH59KYD"/>
    <s v="Shipped"/>
    <n v="1"/>
    <s v="INR"/>
    <n v="771"/>
    <x v="505"/>
    <x v="14"/>
    <n v="683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32"/>
    <s v="407-4898703-5001114"/>
    <x v="49"/>
    <x v="0"/>
    <s v="Merchant"/>
    <s v="Amazon.in"/>
    <s v="Standard"/>
    <s v="JNE3798"/>
    <s v="JNE3798-KR-A-XXL"/>
    <x v="3"/>
    <x v="5"/>
    <s v="B09TH3GYN7"/>
    <s v="Shipped"/>
    <n v="1"/>
    <s v="INR"/>
    <n v="771"/>
    <x v="37"/>
    <x v="2"/>
    <n v="44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34"/>
    <s v="404-1336574-3209905"/>
    <x v="49"/>
    <x v="0"/>
    <s v="Merchant"/>
    <s v="Amazon.in"/>
    <s v="Standard"/>
    <s v="JNE3793"/>
    <s v="JNE3793-KR-XL"/>
    <x v="0"/>
    <x v="7"/>
    <s v="B09NQ6824N"/>
    <s v="Shipped"/>
    <n v="1"/>
    <s v="INR"/>
    <n v="355"/>
    <x v="185"/>
    <x v="2"/>
    <n v="4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39"/>
    <s v="405-4876732-1063550"/>
    <x v="49"/>
    <x v="0"/>
    <s v="Merchant"/>
    <s v="Amazon.in"/>
    <s v="Standard"/>
    <s v="JNE3334"/>
    <s v="JNE3334-KR-M"/>
    <x v="0"/>
    <x v="6"/>
    <s v="B07S8WG31H"/>
    <s v="Shipped"/>
    <n v="1"/>
    <s v="INR"/>
    <n v="318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40"/>
    <s v="171-9092914-1589123"/>
    <x v="49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41"/>
    <s v="171-9092914-1589123"/>
    <x v="49"/>
    <x v="0"/>
    <s v="Merchant"/>
    <s v="Amazon.in"/>
    <s v="Standard"/>
    <s v="JNE3800"/>
    <s v="JNE3800-KR-A-L"/>
    <x v="3"/>
    <x v="3"/>
    <s v="B09TH43NW5"/>
    <s v="Shipped"/>
    <n v="1"/>
    <s v="INR"/>
    <n v="771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42"/>
    <s v="171-9092914-1589123"/>
    <x v="49"/>
    <x v="0"/>
    <s v="Merchant"/>
    <s v="Amazon.in"/>
    <s v="Standard"/>
    <s v="JNE3801"/>
    <s v="JNE3801-KR-L"/>
    <x v="0"/>
    <x v="3"/>
    <s v="B09SDY51NS"/>
    <s v="Shipped"/>
    <n v="1"/>
    <s v="INR"/>
    <n v="771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46"/>
    <s v="407-7913724-0213127"/>
    <x v="49"/>
    <x v="0"/>
    <s v="Merchant"/>
    <s v="Amazon.in"/>
    <s v="Standard"/>
    <s v="JNE3672"/>
    <s v="JNE3672-TU-XXXL"/>
    <x v="4"/>
    <x v="0"/>
    <s v="B0943J8RHK"/>
    <s v="Shipped"/>
    <n v="1"/>
    <s v="INR"/>
    <n v="574"/>
    <x v="100"/>
    <x v="14"/>
    <n v="6823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50"/>
    <s v="405-9496958-3811504"/>
    <x v="49"/>
    <x v="0"/>
    <s v="Merchant"/>
    <s v="Amazon.in"/>
    <s v="Standard"/>
    <s v="J0416"/>
    <s v="J0416-DR-XL"/>
    <x v="3"/>
    <x v="7"/>
    <s v="B09TY14PVB"/>
    <s v="Shipped"/>
    <n v="1"/>
    <s v="INR"/>
    <n v="82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60"/>
    <s v="171-9496206-7650756"/>
    <x v="49"/>
    <x v="0"/>
    <s v="Merchant"/>
    <s v="Amazon.in"/>
    <s v="Standard"/>
    <s v="SET339"/>
    <s v="SET339-KR-NP-XL"/>
    <x v="1"/>
    <x v="7"/>
    <s v="B09RSV9VD7"/>
    <s v="Shipped"/>
    <n v="1"/>
    <s v="INR"/>
    <n v="736"/>
    <x v="2558"/>
    <x v="10"/>
    <n v="711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64"/>
    <s v="402-0828089-7550769"/>
    <x v="49"/>
    <x v="0"/>
    <s v="Merchant"/>
    <s v="Amazon.in"/>
    <s v="Standard"/>
    <s v="J0097"/>
    <s v="J0097-KR-L"/>
    <x v="0"/>
    <x v="3"/>
    <s v="B08BJR2R7M"/>
    <s v="Shipped"/>
    <n v="1"/>
    <s v="INR"/>
    <n v="568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66"/>
    <s v="407-1883305-8722702"/>
    <x v="49"/>
    <x v="0"/>
    <s v="Merchant"/>
    <s v="Amazon.in"/>
    <s v="Standard"/>
    <s v="SET394"/>
    <s v="SET394-KR-NP-XL"/>
    <x v="1"/>
    <x v="7"/>
    <s v="B09TH5VMLP"/>
    <s v="Shipped"/>
    <n v="1"/>
    <s v="INR"/>
    <n v="1096"/>
    <x v="448"/>
    <x v="21"/>
    <n v="1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68"/>
    <s v="407-2373910-1909924"/>
    <x v="49"/>
    <x v="0"/>
    <s v="Merchant"/>
    <s v="Amazon.in"/>
    <s v="Standard"/>
    <s v="JNE3618"/>
    <s v="JNE3618-KR-XS"/>
    <x v="0"/>
    <x v="2"/>
    <s v="B091Q9S5ZK"/>
    <s v="Shipped"/>
    <n v="1"/>
    <s v="INR"/>
    <n v="399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70"/>
    <s v="171-8703238-5574759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71"/>
    <s v="402-5657486-8288320"/>
    <x v="49"/>
    <x v="0"/>
    <s v="Merchant"/>
    <s v="Amazon.in"/>
    <s v="Standard"/>
    <s v="J0341"/>
    <s v="J0341-DR-L"/>
    <x v="3"/>
    <x v="3"/>
    <s v="B099NRCT7B"/>
    <s v="Shipped"/>
    <n v="1"/>
    <s v="INR"/>
    <n v="885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82"/>
    <s v="403-0575499-6113919"/>
    <x v="49"/>
    <x v="1"/>
    <s v="Merchant"/>
    <s v="Amazon.in"/>
    <s v="Standard"/>
    <s v="SET217"/>
    <s v="SET217-KR-PP-M"/>
    <x v="1"/>
    <x v="6"/>
    <s v="B089B19HGM"/>
    <s v="Shipped"/>
    <n v="1"/>
    <s v="INR"/>
    <n v="786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83"/>
    <s v="403-0575499-6113919"/>
    <x v="49"/>
    <x v="1"/>
    <s v="Merchant"/>
    <s v="Amazon.in"/>
    <s v="Standard"/>
    <s v="SET240"/>
    <s v="SET240-KR-PP-M"/>
    <x v="1"/>
    <x v="6"/>
    <s v="B08N4V7MHL"/>
    <s v="Shipped"/>
    <n v="1"/>
    <s v="INR"/>
    <n v="579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86"/>
    <s v="402-3162652-0778755"/>
    <x v="49"/>
    <x v="0"/>
    <s v="Merchant"/>
    <s v="Amazon.in"/>
    <s v="Standard"/>
    <s v="SET304"/>
    <s v="SET304-KR-DPT-L"/>
    <x v="1"/>
    <x v="3"/>
    <s v="B09K3S3FFN"/>
    <s v="Shipped"/>
    <n v="1"/>
    <s v="INR"/>
    <n v="1186"/>
    <x v="2625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89"/>
    <s v="171-3490206-2317907"/>
    <x v="49"/>
    <x v="0"/>
    <s v="Merchant"/>
    <s v="Amazon.in"/>
    <s v="Standard"/>
    <s v="SET356"/>
    <s v="SET356-KR-NP-XXXL"/>
    <x v="1"/>
    <x v="0"/>
    <s v="B09QJ49VXB"/>
    <s v="Shipped"/>
    <n v="1"/>
    <s v="INR"/>
    <n v="999"/>
    <x v="468"/>
    <x v="2"/>
    <n v="416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95"/>
    <s v="407-6400852-9872341"/>
    <x v="49"/>
    <x v="0"/>
    <s v="Merchant"/>
    <s v="Amazon.in"/>
    <s v="Standard"/>
    <s v="JNE3878"/>
    <s v="JNE3878-KR-XXXL"/>
    <x v="0"/>
    <x v="0"/>
    <s v="B09TH851W5"/>
    <s v="Shipped"/>
    <n v="1"/>
    <s v="INR"/>
    <n v="399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597"/>
    <s v="402-8605277-4791500"/>
    <x v="49"/>
    <x v="0"/>
    <s v="Merchant"/>
    <s v="Amazon.in"/>
    <s v="Standard"/>
    <s v="SET333"/>
    <s v="SET333-KR-DPT-S"/>
    <x v="1"/>
    <x v="1"/>
    <s v="B09RKF9RSW"/>
    <s v="Shipped"/>
    <n v="1"/>
    <s v="INR"/>
    <n v="967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599"/>
    <s v="406-3556218-4477121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218"/>
    <x v="6"/>
    <n v="49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02"/>
    <s v="408-8385339-5549934"/>
    <x v="49"/>
    <x v="0"/>
    <s v="Merchant"/>
    <s v="Amazon.in"/>
    <s v="Standard"/>
    <s v="JNE3800"/>
    <s v="JNE3800-KR-A-M"/>
    <x v="3"/>
    <x v="6"/>
    <s v="B09TH59KYD"/>
    <s v="Shipped"/>
    <n v="1"/>
    <s v="INR"/>
    <n v="771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03"/>
    <s v="404-3183979-9493141"/>
    <x v="49"/>
    <x v="1"/>
    <s v="Merchant"/>
    <s v="Amazon.in"/>
    <s v="Standard"/>
    <s v="J0006"/>
    <s v="J0006-SET-L"/>
    <x v="6"/>
    <x v="3"/>
    <s v="B0894YJNT9"/>
    <s v="Shipped"/>
    <n v="1"/>
    <s v="INR"/>
    <n v="89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06"/>
    <s v="404-2237673-3594748"/>
    <x v="49"/>
    <x v="0"/>
    <s v="Merchant"/>
    <s v="Amazon.in"/>
    <s v="Standard"/>
    <s v="J0118"/>
    <s v="J0118-TP-XL"/>
    <x v="4"/>
    <x v="7"/>
    <s v="B08N4RDVZP"/>
    <s v="Shipped"/>
    <n v="1"/>
    <s v="INR"/>
    <n v="529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08"/>
    <s v="406-0456447-5465148"/>
    <x v="49"/>
    <x v="0"/>
    <s v="Merchant"/>
    <s v="Amazon.in"/>
    <s v="Standard"/>
    <s v="JNE3800"/>
    <s v="JNE3800-KR-M"/>
    <x v="3"/>
    <x v="6"/>
    <s v="B09SDXQ3X9"/>
    <s v="Shipped"/>
    <n v="1"/>
    <s v="INR"/>
    <n v="771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09"/>
    <s v="406-0456447-5465148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10"/>
    <s v="402-5954754-2725134"/>
    <x v="49"/>
    <x v="0"/>
    <s v="Merchant"/>
    <s v="Amazon.in"/>
    <s v="Standard"/>
    <s v="J0106"/>
    <s v="J0106-KR-M"/>
    <x v="3"/>
    <x v="6"/>
    <s v="B08PVTPCZ3"/>
    <s v="Shipped"/>
    <n v="1"/>
    <s v="INR"/>
    <n v="999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11"/>
    <s v="402-5954754-2725134"/>
    <x v="49"/>
    <x v="0"/>
    <s v="Merchant"/>
    <s v="Amazon.in"/>
    <s v="Standard"/>
    <s v="J0341"/>
    <s v="J0341-DR-L"/>
    <x v="3"/>
    <x v="3"/>
    <s v="B099NRCT7B"/>
    <s v="Shipped"/>
    <n v="1"/>
    <s v="INR"/>
    <n v="885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16"/>
    <s v="171-4888723-8198738"/>
    <x v="49"/>
    <x v="0"/>
    <s v="Merchant"/>
    <s v="Amazon.in"/>
    <s v="Standard"/>
    <s v="JNE3797"/>
    <s v="JNE3797-KR-A-S"/>
    <x v="3"/>
    <x v="1"/>
    <s v="B09TH4H7T2"/>
    <s v="Shipped"/>
    <n v="1"/>
    <s v="INR"/>
    <n v="771"/>
    <x v="83"/>
    <x v="9"/>
    <n v="641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18"/>
    <s v="407-2462845-9862745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21"/>
    <s v="402-0026772-9737934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2626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22"/>
    <s v="402-5468551-3844300"/>
    <x v="49"/>
    <x v="0"/>
    <s v="Merchant"/>
    <s v="Amazon.in"/>
    <s v="Standard"/>
    <s v="JNE3562"/>
    <s v="JNE3562-KR-XL"/>
    <x v="0"/>
    <x v="7"/>
    <s v="B08MYWM9D2"/>
    <s v="Shipped"/>
    <n v="1"/>
    <s v="INR"/>
    <n v="476"/>
    <x v="1408"/>
    <x v="21"/>
    <n v="19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26"/>
    <s v="407-2727468-5012302"/>
    <x v="49"/>
    <x v="1"/>
    <s v="Merchant"/>
    <s v="Amazon.in"/>
    <s v="Standard"/>
    <s v="J0005"/>
    <s v="J0005-DR-XS"/>
    <x v="3"/>
    <x v="2"/>
    <s v="B08B3YVCK3"/>
    <s v="Shipped"/>
    <n v="1"/>
    <s v="INR"/>
    <n v="899"/>
    <x v="2627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28"/>
    <s v="406-2370842-6327526"/>
    <x v="49"/>
    <x v="0"/>
    <s v="Merchant"/>
    <s v="Amazon.in"/>
    <s v="Standard"/>
    <s v="JNE3797"/>
    <s v="JNE3797-KR-XS"/>
    <x v="3"/>
    <x v="2"/>
    <s v="B09SDY9SQ6"/>
    <s v="Shipped"/>
    <n v="1"/>
    <s v="INR"/>
    <n v="771"/>
    <x v="6"/>
    <x v="5"/>
    <n v="8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30"/>
    <s v="406-7534706-3527546"/>
    <x v="49"/>
    <x v="0"/>
    <s v="Merchant"/>
    <s v="Amazon.in"/>
    <s v="Standard"/>
    <s v="J0373"/>
    <s v="J0373-KR-XL"/>
    <x v="0"/>
    <x v="7"/>
    <s v="B09KXNZ3X4"/>
    <s v="Shipped"/>
    <n v="1"/>
    <s v="INR"/>
    <n v="575"/>
    <x v="2628"/>
    <x v="12"/>
    <n v="464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31"/>
    <s v="405-3337107-1516323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32"/>
    <s v="407-7773065-9937929"/>
    <x v="49"/>
    <x v="0"/>
    <s v="Merchant"/>
    <s v="Amazon.in"/>
    <s v="Standard"/>
    <s v="SET383"/>
    <s v="SET383-KR-NP-L"/>
    <x v="1"/>
    <x v="3"/>
    <s v="B09K3PDMBM"/>
    <s v="Shipped"/>
    <n v="1"/>
    <s v="INR"/>
    <n v="599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34"/>
    <s v="402-6822681-5025159"/>
    <x v="49"/>
    <x v="0"/>
    <s v="Merchant"/>
    <s v="Amazon.in"/>
    <s v="Standard"/>
    <s v="J0353"/>
    <s v="J0353-KR-M"/>
    <x v="0"/>
    <x v="6"/>
    <s v="B098124TF1"/>
    <s v="Shipped"/>
    <n v="1"/>
    <s v="INR"/>
    <n v="63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37"/>
    <s v="403-2539300-5929158"/>
    <x v="49"/>
    <x v="0"/>
    <s v="Merchant"/>
    <s v="Amazon.in"/>
    <s v="Standard"/>
    <s v="J0341"/>
    <s v="J0341-DR-XXXL"/>
    <x v="3"/>
    <x v="0"/>
    <s v="B099NSQP4Z"/>
    <s v="Shipped"/>
    <n v="1"/>
    <s v="INR"/>
    <n v="885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38"/>
    <s v="171-4909234-4937958"/>
    <x v="49"/>
    <x v="0"/>
    <s v="Merchant"/>
    <s v="Amazon.in"/>
    <s v="Standard"/>
    <s v="NW012"/>
    <s v="NW012-TP-PJ-XL"/>
    <x v="1"/>
    <x v="7"/>
    <s v="B0922TK8CF"/>
    <s v="Shipped"/>
    <n v="1"/>
    <s v="INR"/>
    <n v="537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43"/>
    <s v="404-7434628-1119533"/>
    <x v="49"/>
    <x v="1"/>
    <s v="Merchant"/>
    <s v="Amazon.in"/>
    <s v="Standard"/>
    <s v="SET392"/>
    <s v="SET392-KR-NP-XXXL"/>
    <x v="1"/>
    <x v="0"/>
    <s v="B09RKDXXC4"/>
    <s v="Shipped"/>
    <n v="1"/>
    <s v="INR"/>
    <n v="799"/>
    <x v="466"/>
    <x v="6"/>
    <n v="497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44"/>
    <s v="408-0615908-1895525"/>
    <x v="49"/>
    <x v="0"/>
    <s v="Merchant"/>
    <s v="Amazon.in"/>
    <s v="Standard"/>
    <s v="SET325"/>
    <s v="SET325-KR-NP-S"/>
    <x v="1"/>
    <x v="1"/>
    <s v="B09K3KC8TQ"/>
    <s v="Shipped"/>
    <n v="1"/>
    <s v="INR"/>
    <n v="666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45"/>
    <s v="406-2480634-5125146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47"/>
    <s v="404-5062113-9957924"/>
    <x v="49"/>
    <x v="0"/>
    <s v="Merchant"/>
    <s v="Amazon.in"/>
    <s v="Standard"/>
    <s v="J0003"/>
    <s v="J0003-SET-M"/>
    <x v="1"/>
    <x v="6"/>
    <s v="B0894XH3LN"/>
    <s v="Shipped"/>
    <n v="1"/>
    <s v="INR"/>
    <n v="696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48"/>
    <s v="406-0131777-2549138"/>
    <x v="49"/>
    <x v="0"/>
    <s v="Merchant"/>
    <s v="Amazon.in"/>
    <s v="Standard"/>
    <s v="JNE3800"/>
    <s v="JNE3800-KR-M"/>
    <x v="3"/>
    <x v="6"/>
    <s v="B09SDXQ3X9"/>
    <s v="Shipped"/>
    <n v="1"/>
    <s v="INR"/>
    <n v="771"/>
    <x v="224"/>
    <x v="14"/>
    <n v="6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49"/>
    <s v="408-6202202-1427548"/>
    <x v="49"/>
    <x v="0"/>
    <s v="Merchant"/>
    <s v="Amazon.in"/>
    <s v="Standard"/>
    <s v="JNE3365"/>
    <s v="JNE3365-KR-1052-A-XL"/>
    <x v="0"/>
    <x v="7"/>
    <s v="B07WV4M3RF"/>
    <s v="Shipped"/>
    <n v="1"/>
    <s v="INR"/>
    <n v="376"/>
    <x v="2629"/>
    <x v="17"/>
    <n v="2447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50"/>
    <s v="402-2467637-6665945"/>
    <x v="49"/>
    <x v="0"/>
    <s v="Merchant"/>
    <s v="Amazon.in"/>
    <s v="Standard"/>
    <s v="JNE3905"/>
    <s v="JNE3905-DR-XL"/>
    <x v="3"/>
    <x v="7"/>
    <s v="B09YYPWNT8"/>
    <s v="Shipped"/>
    <n v="1"/>
    <s v="INR"/>
    <n v="625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54"/>
    <s v="404-4961739-9185135"/>
    <x v="49"/>
    <x v="0"/>
    <s v="Merchant"/>
    <s v="Amazon.in"/>
    <s v="Standard"/>
    <s v="J0341"/>
    <s v="J0341-DR-M"/>
    <x v="3"/>
    <x v="6"/>
    <s v="B099NQQ79L"/>
    <s v="Shipped"/>
    <n v="1"/>
    <s v="INR"/>
    <n v="885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63"/>
    <s v="408-7149726-3215547"/>
    <x v="49"/>
    <x v="0"/>
    <s v="Merchant"/>
    <s v="Amazon.in"/>
    <s v="Standard"/>
    <s v="SET364"/>
    <s v="SET364-KR-NP-XL"/>
    <x v="1"/>
    <x v="7"/>
    <s v="B09QJ3R132"/>
    <s v="Shipped"/>
    <n v="1"/>
    <s v="INR"/>
    <n v="1338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67"/>
    <s v="405-5694217-2836356"/>
    <x v="49"/>
    <x v="0"/>
    <s v="Merchant"/>
    <s v="Amazon.in"/>
    <s v="Standard"/>
    <s v="J0401"/>
    <s v="J0401-DR-XXXL"/>
    <x v="3"/>
    <x v="0"/>
    <s v="B09SDXZBGX"/>
    <s v="Shipped"/>
    <n v="1"/>
    <s v="INR"/>
    <n v="885"/>
    <x v="206"/>
    <x v="14"/>
    <n v="6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70"/>
    <s v="404-4232290-7041948"/>
    <x v="49"/>
    <x v="0"/>
    <s v="Merchant"/>
    <s v="Amazon.in"/>
    <s v="Standard"/>
    <s v="JNE3797"/>
    <s v="JNE3797-KR-L"/>
    <x v="3"/>
    <x v="3"/>
    <s v="B09SDXFFQ1"/>
    <s v="Shipped"/>
    <n v="1"/>
    <s v="INR"/>
    <n v="771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72"/>
    <s v="405-4027022-2449926"/>
    <x v="49"/>
    <x v="0"/>
    <s v="Merchant"/>
    <s v="Amazon.in"/>
    <s v="Standard"/>
    <s v="J0041"/>
    <s v="J0041-SET-XS"/>
    <x v="1"/>
    <x v="2"/>
    <s v="B089G2JV7X"/>
    <s v="Shipped"/>
    <n v="1"/>
    <s v="INR"/>
    <n v="631"/>
    <x v="87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73"/>
    <s v="406-0132817-4125142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43"/>
    <x v="18"/>
    <n v="793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75"/>
    <s v="171-9308686-5040316"/>
    <x v="49"/>
    <x v="0"/>
    <s v="Merchant"/>
    <s v="Amazon.in"/>
    <s v="Standard"/>
    <s v="J0341"/>
    <s v="J0341-DR-M"/>
    <x v="3"/>
    <x v="6"/>
    <s v="B099NQQ79L"/>
    <s v="Shipped"/>
    <n v="1"/>
    <s v="INR"/>
    <n v="885"/>
    <x v="83"/>
    <x v="9"/>
    <n v="64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76"/>
    <s v="407-4548540-4507563"/>
    <x v="49"/>
    <x v="0"/>
    <s v="Merchant"/>
    <s v="Amazon.in"/>
    <s v="Standard"/>
    <s v="JNE3440"/>
    <s v="JNE3440-KR-N-XXXL"/>
    <x v="0"/>
    <x v="0"/>
    <s v="B09HMTKV2L"/>
    <s v="Shipped"/>
    <n v="1"/>
    <s v="INR"/>
    <n v="435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77"/>
    <s v="404-0630041-9977933"/>
    <x v="49"/>
    <x v="0"/>
    <s v="Merchant"/>
    <s v="Amazon.in"/>
    <s v="Standard"/>
    <s v="J0293"/>
    <s v="J0293-DR-XS"/>
    <x v="3"/>
    <x v="2"/>
    <s v="B099NTV5X1"/>
    <s v="Shipped"/>
    <n v="1"/>
    <s v="INR"/>
    <n v="450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684"/>
    <s v="405-2196637-0693132"/>
    <x v="49"/>
    <x v="0"/>
    <s v="Merchant"/>
    <s v="Amazon.in"/>
    <s v="Standard"/>
    <s v="JNE3721"/>
    <s v="JNE3721-KR-XS"/>
    <x v="0"/>
    <x v="2"/>
    <s v="B099FCBF34"/>
    <s v="Shipped"/>
    <n v="1"/>
    <s v="INR"/>
    <n v="301"/>
    <x v="12"/>
    <x v="9"/>
    <n v="6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92"/>
    <s v="408-8438191-7858713"/>
    <x v="49"/>
    <x v="0"/>
    <s v="Merchant"/>
    <s v="Amazon.in"/>
    <s v="Standard"/>
    <s v="JNE3703"/>
    <s v="JNE3703-KR-M"/>
    <x v="0"/>
    <x v="6"/>
    <s v="B099FCVXXD"/>
    <s v="Shipped"/>
    <n v="1"/>
    <s v="INR"/>
    <n v="301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694"/>
    <s v="405-2578268-0981913"/>
    <x v="49"/>
    <x v="0"/>
    <s v="Merchant"/>
    <s v="Amazon.in"/>
    <s v="Standard"/>
    <s v="J0005"/>
    <s v="J0005-DR-XXXL"/>
    <x v="3"/>
    <x v="0"/>
    <s v="B08B3YMCZK"/>
    <s v="Shipped"/>
    <n v="1"/>
    <s v="INR"/>
    <n v="899"/>
    <x v="96"/>
    <x v="16"/>
    <n v="8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05"/>
    <s v="404-4044352-2363527"/>
    <x v="49"/>
    <x v="0"/>
    <s v="Merchant"/>
    <s v="Amazon.in"/>
    <s v="Standard"/>
    <s v="SET116"/>
    <s v="SET116-KR-NP-XS"/>
    <x v="1"/>
    <x v="2"/>
    <s v="B082Z3YCRW"/>
    <s v="Shipped"/>
    <n v="1"/>
    <s v="INR"/>
    <n v="591"/>
    <x v="2630"/>
    <x v="11"/>
    <n v="345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06"/>
    <s v="171-5841247-1233936"/>
    <x v="49"/>
    <x v="0"/>
    <s v="Merchant"/>
    <s v="Amazon.in"/>
    <s v="Standard"/>
    <s v="JNE3759"/>
    <s v="JNE3759-KR-XL"/>
    <x v="0"/>
    <x v="7"/>
    <s v="B099FB2C9L"/>
    <s v="Shipped"/>
    <n v="1"/>
    <s v="INR"/>
    <n v="568"/>
    <x v="213"/>
    <x v="8"/>
    <n v="2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11"/>
    <s v="407-7429541-5475503"/>
    <x v="49"/>
    <x v="0"/>
    <s v="Merchant"/>
    <s v="Amazon.in"/>
    <s v="Standard"/>
    <s v="SET377"/>
    <s v="SET377-KR-NP-XS"/>
    <x v="1"/>
    <x v="2"/>
    <s v="B09TZV58PW"/>
    <s v="Shipped"/>
    <n v="1"/>
    <s v="INR"/>
    <n v="1068"/>
    <x v="2631"/>
    <x v="2"/>
    <n v="425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12"/>
    <s v="408-0428191-5841109"/>
    <x v="49"/>
    <x v="0"/>
    <s v="Merchant"/>
    <s v="Amazon.in"/>
    <s v="Standard"/>
    <s v="J0081"/>
    <s v="J0081-DR-M"/>
    <x v="3"/>
    <x v="6"/>
    <s v="B091XZYQG4"/>
    <s v="Shipped"/>
    <n v="1"/>
    <s v="INR"/>
    <n v="658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714"/>
    <s v="406-9400779-4128320"/>
    <x v="49"/>
    <x v="0"/>
    <s v="Merchant"/>
    <s v="Amazon.in"/>
    <s v="Standard"/>
    <s v="J0164"/>
    <s v="J0164-DR-XXL"/>
    <x v="6"/>
    <x v="5"/>
    <s v="B08QGNJVKR"/>
    <s v="Shipped"/>
    <n v="2"/>
    <s v="INR"/>
    <n v="746"/>
    <x v="26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15"/>
    <s v="406-9400779-4128320"/>
    <x v="49"/>
    <x v="0"/>
    <s v="Merchant"/>
    <s v="Amazon.in"/>
    <s v="Standard"/>
    <s v="J0164"/>
    <s v="J0164-DR-L"/>
    <x v="6"/>
    <x v="3"/>
    <s v="B08QGMDXWB"/>
    <s v="Shipped"/>
    <n v="2"/>
    <s v="INR"/>
    <n v="746"/>
    <x v="26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16"/>
    <s v="407-1277020-3089951"/>
    <x v="49"/>
    <x v="0"/>
    <s v="Merchant"/>
    <s v="Amazon.in"/>
    <s v="Standard"/>
    <s v="JNE3484"/>
    <s v="JNE3484-KR-XL"/>
    <x v="0"/>
    <x v="7"/>
    <s v="B08W9KCKQD"/>
    <s v="Shipped"/>
    <n v="1"/>
    <s v="INR"/>
    <n v="301"/>
    <x v="1446"/>
    <x v="14"/>
    <n v="671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17"/>
    <s v="408-9905892-7725943"/>
    <x v="49"/>
    <x v="0"/>
    <s v="Merchant"/>
    <s v="Amazon.in"/>
    <s v="Standard"/>
    <s v="MEN5015"/>
    <s v="MEN5015-KR-L"/>
    <x v="0"/>
    <x v="3"/>
    <s v="B08YYVN6WH"/>
    <s v="Shipped"/>
    <n v="1"/>
    <s v="INR"/>
    <n v="0"/>
    <x v="0"/>
    <x v="0"/>
    <n v="56003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1723"/>
    <s v="408-9393222-4510760"/>
    <x v="49"/>
    <x v="0"/>
    <s v="Merchant"/>
    <s v="Amazon.in"/>
    <s v="Standard"/>
    <s v="J0041"/>
    <s v="J0041-SET-XS"/>
    <x v="1"/>
    <x v="2"/>
    <s v="B089G2JV7X"/>
    <s v="Shipped"/>
    <n v="1"/>
    <s v="INR"/>
    <n v="631"/>
    <x v="877"/>
    <x v="5"/>
    <n v="829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31"/>
    <s v="403-4216295-2353133"/>
    <x v="49"/>
    <x v="1"/>
    <s v="Merchant"/>
    <s v="Amazon.in"/>
    <s v="Standard"/>
    <s v="JNE3776"/>
    <s v="JNE3776-KR-M"/>
    <x v="0"/>
    <x v="6"/>
    <s v="B09K3VN7M1"/>
    <s v="Shipped"/>
    <n v="1"/>
    <s v="INR"/>
    <n v="301"/>
    <x v="12"/>
    <x v="9"/>
    <n v="600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47"/>
    <s v="405-8253771-4557925"/>
    <x v="49"/>
    <x v="0"/>
    <s v="Merchant"/>
    <s v="Amazon.in"/>
    <s v="Standard"/>
    <s v="JNE3365"/>
    <s v="JNE3365-KR-1052-A-M"/>
    <x v="0"/>
    <x v="6"/>
    <s v="B07WP5DYSW"/>
    <s v="Shipped"/>
    <n v="1"/>
    <s v="INR"/>
    <n v="376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49"/>
    <s v="171-3673302-3329918"/>
    <x v="49"/>
    <x v="0"/>
    <s v="Merchant"/>
    <s v="Amazon.in"/>
    <s v="Standard"/>
    <s v="JNE3800"/>
    <s v="JNE3800-KR-S"/>
    <x v="3"/>
    <x v="1"/>
    <s v="B09SDXB141"/>
    <s v="Shipped"/>
    <n v="1"/>
    <s v="INR"/>
    <n v="771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53"/>
    <s v="171-0230233-6960354"/>
    <x v="49"/>
    <x v="0"/>
    <s v="Merchant"/>
    <s v="Amazon.in"/>
    <s v="Standard"/>
    <s v="JNE3800"/>
    <s v="JNE3800-KR-XXL"/>
    <x v="3"/>
    <x v="5"/>
    <s v="B09SDYNZQ5"/>
    <s v="Shipped"/>
    <n v="1"/>
    <s v="INR"/>
    <n v="771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756"/>
    <s v="408-6528596-0773128"/>
    <x v="49"/>
    <x v="0"/>
    <s v="Merchant"/>
    <s v="Amazon.in"/>
    <s v="Standard"/>
    <s v="JNE3797"/>
    <s v="JNE3797-KR-L"/>
    <x v="3"/>
    <x v="3"/>
    <s v="B09SDXFFQ1"/>
    <s v="Shipped"/>
    <n v="1"/>
    <s v="INR"/>
    <n v="771"/>
    <x v="100"/>
    <x v="14"/>
    <n v="6866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57"/>
    <s v="402-5917698-2974746"/>
    <x v="49"/>
    <x v="0"/>
    <s v="Merchant"/>
    <s v="Amazon.in"/>
    <s v="Standard"/>
    <s v="JNE3801"/>
    <s v="JNE3801-KR-XXL"/>
    <x v="0"/>
    <x v="5"/>
    <s v="B09SDZ4XRT"/>
    <s v="Shipped"/>
    <n v="1"/>
    <s v="INR"/>
    <n v="771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59"/>
    <s v="404-1831153-8997149"/>
    <x v="49"/>
    <x v="0"/>
    <s v="Merchant"/>
    <s v="Amazon.in"/>
    <s v="Standard"/>
    <s v="JNE3619"/>
    <s v="JNE3619-KR-L"/>
    <x v="0"/>
    <x v="3"/>
    <s v="B091Q8GQLG"/>
    <s v="Shipped"/>
    <n v="1"/>
    <s v="INR"/>
    <n v="301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60"/>
    <s v="406-0848665-6901909"/>
    <x v="49"/>
    <x v="0"/>
    <s v="Merchant"/>
    <s v="Amazon.in"/>
    <s v="Standard"/>
    <s v="SET355"/>
    <s v="SET355-KR-PP-XS"/>
    <x v="1"/>
    <x v="2"/>
    <s v="B09RKDQHR3"/>
    <s v="Shipped"/>
    <n v="1"/>
    <s v="INR"/>
    <n v="1229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61"/>
    <s v="405-9131804-3060351"/>
    <x v="49"/>
    <x v="0"/>
    <s v="Merchant"/>
    <s v="Amazon.in"/>
    <s v="Standard"/>
    <s v="J0005"/>
    <s v="J0005-DR-XXXL"/>
    <x v="3"/>
    <x v="0"/>
    <s v="B08B3YMCZK"/>
    <s v="Shipped"/>
    <n v="1"/>
    <s v="INR"/>
    <n v="899"/>
    <x v="96"/>
    <x v="16"/>
    <n v="8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63"/>
    <s v="405-1282343-2368344"/>
    <x v="49"/>
    <x v="0"/>
    <s v="Merchant"/>
    <s v="Amazon.in"/>
    <s v="Standard"/>
    <s v="JNE3869"/>
    <s v="JNE3869-DR-XS"/>
    <x v="3"/>
    <x v="2"/>
    <s v="B09RK9FZ47"/>
    <s v="Shipped"/>
    <n v="1"/>
    <s v="INR"/>
    <n v="721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764"/>
    <s v="405-9788409-4446748"/>
    <x v="49"/>
    <x v="0"/>
    <s v="Merchant"/>
    <s v="Amazon.in"/>
    <s v="Standard"/>
    <s v="JNE3399"/>
    <s v="JNE3399-KR-XS"/>
    <x v="0"/>
    <x v="2"/>
    <s v="B082W8DNQX"/>
    <s v="Shipped"/>
    <n v="1"/>
    <s v="INR"/>
    <n v="469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67"/>
    <s v="402-4905036-2061948"/>
    <x v="49"/>
    <x v="0"/>
    <s v="Merchant"/>
    <s v="Amazon.in"/>
    <s v="Standard"/>
    <s v="JNE3487"/>
    <s v="JNE3487-KR-L"/>
    <x v="0"/>
    <x v="3"/>
    <s v="B08RP29G54"/>
    <s v="Shipped"/>
    <n v="1"/>
    <s v="INR"/>
    <n v="345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74"/>
    <s v="402-0749189-3750721"/>
    <x v="49"/>
    <x v="0"/>
    <s v="Merchant"/>
    <s v="Amazon.in"/>
    <s v="Standard"/>
    <s v="J0164"/>
    <s v="J0164-DR-XL"/>
    <x v="6"/>
    <x v="7"/>
    <s v="B08QGRCSPB"/>
    <s v="Shipped"/>
    <n v="1"/>
    <s v="INR"/>
    <n v="373"/>
    <x v="146"/>
    <x v="2"/>
    <n v="410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79"/>
    <s v="404-3315818-9976336"/>
    <x v="49"/>
    <x v="0"/>
    <s v="Merchant"/>
    <s v="Amazon.in"/>
    <s v="Standard"/>
    <s v="SET389"/>
    <s v="SET389-KR-NP-XS"/>
    <x v="1"/>
    <x v="2"/>
    <s v="B09KXV8PXG"/>
    <s v="Shipped"/>
    <n v="1"/>
    <s v="INR"/>
    <n v="648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81"/>
    <s v="403-1143811-5794745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1153"/>
    <x v="14"/>
    <n v="68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86"/>
    <s v="402-9251089-1513950"/>
    <x v="49"/>
    <x v="0"/>
    <s v="Merchant"/>
    <s v="Amazon.in"/>
    <s v="Standard"/>
    <s v="AN211"/>
    <s v="AN211-BLACK-XXL"/>
    <x v="2"/>
    <x v="5"/>
    <s v="B091GNCF5W"/>
    <s v="Shipped"/>
    <n v="1"/>
    <s v="INR"/>
    <n v="301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95"/>
    <s v="171-9388566-7320353"/>
    <x v="49"/>
    <x v="0"/>
    <s v="Merchant"/>
    <s v="Amazon.in"/>
    <s v="Standard"/>
    <s v="J0377"/>
    <s v="J0377-SKD-L"/>
    <x v="1"/>
    <x v="3"/>
    <s v="B09QJ4FRW9"/>
    <s v="Shipped"/>
    <n v="1"/>
    <s v="INR"/>
    <n v="9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96"/>
    <s v="171-2210519-6645153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100"/>
    <x v="14"/>
    <n v="6866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97"/>
    <s v="402-9608947-4685951"/>
    <x v="49"/>
    <x v="0"/>
    <s v="Merchant"/>
    <s v="Amazon.in"/>
    <s v="Standard"/>
    <s v="SET356"/>
    <s v="SET356-KR-NP-XL"/>
    <x v="1"/>
    <x v="7"/>
    <s v="B09QJ362XS"/>
    <s v="Shipped"/>
    <n v="1"/>
    <s v="INR"/>
    <n v="999"/>
    <x v="16"/>
    <x v="11"/>
    <n v="30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03"/>
    <s v="406-4511917-5399513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08"/>
    <s v="402-1746094-9154733"/>
    <x v="49"/>
    <x v="0"/>
    <s v="Merchant"/>
    <s v="Amazon.in"/>
    <s v="Standard"/>
    <s v="MEN5002"/>
    <s v="MEN5002-KR-XXXL"/>
    <x v="0"/>
    <x v="0"/>
    <s v="B08YZ2HJFW"/>
    <s v="Shipped"/>
    <n v="1"/>
    <s v="INR"/>
    <n v="709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09"/>
    <s v="402-1746094-9154733"/>
    <x v="49"/>
    <x v="0"/>
    <s v="Merchant"/>
    <s v="Amazon.in"/>
    <s v="Standard"/>
    <s v="MEN5003"/>
    <s v="MEN5003-KR-XXXL"/>
    <x v="0"/>
    <x v="0"/>
    <s v="B08YZ45DTV"/>
    <s v="Shipped"/>
    <n v="1"/>
    <s v="INR"/>
    <n v="633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12"/>
    <s v="404-3065788-9017918"/>
    <x v="49"/>
    <x v="0"/>
    <s v="Merchant"/>
    <s v="Amazon.in"/>
    <s v="Standard"/>
    <s v="J0135"/>
    <s v="J0135-SET-XL"/>
    <x v="1"/>
    <x v="7"/>
    <s v="B08QGJWRRZ"/>
    <s v="Shipped"/>
    <n v="1"/>
    <s v="INR"/>
    <n v="59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13"/>
    <s v="404-3065788-9017918"/>
    <x v="49"/>
    <x v="0"/>
    <s v="Merchant"/>
    <s v="Amazon.in"/>
    <s v="Standard"/>
    <s v="SET116"/>
    <s v="SET116-KR-NP-XXXL"/>
    <x v="1"/>
    <x v="0"/>
    <s v="B082Z3SRN7"/>
    <s v="Shipped"/>
    <n v="1"/>
    <s v="INR"/>
    <n v="59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18"/>
    <s v="403-8755454-4276335"/>
    <x v="49"/>
    <x v="0"/>
    <s v="Merchant"/>
    <s v="Amazon.in"/>
    <s v="Standard"/>
    <s v="JNE3822"/>
    <s v="JNE3822-KR-XL"/>
    <x v="0"/>
    <x v="7"/>
    <s v="B09LTYN4SC"/>
    <s v="Shipped"/>
    <n v="1"/>
    <s v="INR"/>
    <n v="449"/>
    <x v="15"/>
    <x v="10"/>
    <n v="7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821"/>
    <s v="403-8238288-1084366"/>
    <x v="49"/>
    <x v="1"/>
    <s v="Merchant"/>
    <s v="Amazon.in"/>
    <s v="Standard"/>
    <s v="JNE3781"/>
    <s v="JNE3781-KR-XXXL"/>
    <x v="0"/>
    <x v="0"/>
    <s v="B09K3WFS32"/>
    <s v="Shipped"/>
    <n v="1"/>
    <s v="INR"/>
    <n v="432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23"/>
    <s v="408-2780513-6928319"/>
    <x v="49"/>
    <x v="1"/>
    <s v="Merchant"/>
    <s v="Amazon.in"/>
    <s v="Standard"/>
    <s v="JNE3522"/>
    <s v="JNE3522-KR-M"/>
    <x v="0"/>
    <x v="6"/>
    <s v="B08W9PXHK5"/>
    <s v="Shipped"/>
    <n v="1"/>
    <s v="INR"/>
    <n v="0"/>
    <x v="1"/>
    <x v="1"/>
    <n v="50007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1826"/>
    <s v="403-1252387-8522737"/>
    <x v="49"/>
    <x v="0"/>
    <s v="Merchant"/>
    <s v="Amazon.in"/>
    <s v="Standard"/>
    <s v="J0285"/>
    <s v="J0285-SKD-XXL"/>
    <x v="1"/>
    <x v="5"/>
    <s v="B08QGM18YN"/>
    <s v="Shipped"/>
    <n v="1"/>
    <s v="INR"/>
    <n v="1523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28"/>
    <s v="402-0633379-1981136"/>
    <x v="49"/>
    <x v="0"/>
    <s v="Merchant"/>
    <s v="Amazon.in"/>
    <s v="Standard"/>
    <s v="JNE3787"/>
    <s v="JNE3787-KR-M"/>
    <x v="0"/>
    <x v="6"/>
    <s v="B09RKB7M2D"/>
    <s v="Shipped"/>
    <n v="1"/>
    <s v="INR"/>
    <n v="487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29"/>
    <s v="403-7565771-9096312"/>
    <x v="49"/>
    <x v="0"/>
    <s v="Merchant"/>
    <s v="Amazon.in"/>
    <s v="Standard"/>
    <s v="SET331"/>
    <s v="SET331-KR-NP-S"/>
    <x v="1"/>
    <x v="1"/>
    <s v="B09NQ47F17"/>
    <s v="Shipped"/>
    <n v="1"/>
    <s v="INR"/>
    <n v="641"/>
    <x v="602"/>
    <x v="2"/>
    <n v="44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34"/>
    <s v="403-7145082-6666766"/>
    <x v="49"/>
    <x v="0"/>
    <s v="Merchant"/>
    <s v="Amazon.in"/>
    <s v="Standard"/>
    <s v="J0213"/>
    <s v="J0213-TP-XL"/>
    <x v="4"/>
    <x v="7"/>
    <s v="B0965J8RCH"/>
    <s v="Shipped"/>
    <n v="1"/>
    <s v="INR"/>
    <n v="599"/>
    <x v="102"/>
    <x v="8"/>
    <n v="20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35"/>
    <s v="405-8843948-1494760"/>
    <x v="49"/>
    <x v="0"/>
    <s v="Merchant"/>
    <s v="Amazon.in"/>
    <s v="Standard"/>
    <s v="J0341"/>
    <s v="J0341-DR-S"/>
    <x v="3"/>
    <x v="1"/>
    <s v="B099NR7612"/>
    <s v="Shipped"/>
    <n v="1"/>
    <s v="INR"/>
    <n v="88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37"/>
    <s v="403-5540952-2415527"/>
    <x v="49"/>
    <x v="0"/>
    <s v="Merchant"/>
    <s v="Amazon.in"/>
    <s v="Standard"/>
    <s v="JNE3721"/>
    <s v="JNE3721-KR-XXL"/>
    <x v="0"/>
    <x v="5"/>
    <s v="B099FCT65D"/>
    <s v="Shipped"/>
    <n v="1"/>
    <s v="INR"/>
    <n v="301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39"/>
    <s v="405-6289209-4751532"/>
    <x v="49"/>
    <x v="1"/>
    <s v="Merchant"/>
    <s v="Amazon.in"/>
    <s v="Standard"/>
    <s v="JNE3800"/>
    <s v="JNE3800-KR-A-M"/>
    <x v="3"/>
    <x v="6"/>
    <s v="B09TH59KYD"/>
    <s v="Shipped"/>
    <n v="1"/>
    <s v="INR"/>
    <n v="77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40"/>
    <s v="405-0782382-5209152"/>
    <x v="49"/>
    <x v="0"/>
    <s v="Merchant"/>
    <s v="Amazon.in"/>
    <s v="Standard"/>
    <s v="JNE3706"/>
    <s v="JNE3706-DR-S"/>
    <x v="3"/>
    <x v="1"/>
    <s v="B0983157NR"/>
    <s v="Shipped"/>
    <n v="1"/>
    <s v="INR"/>
    <n v="443"/>
    <x v="2633"/>
    <x v="9"/>
    <n v="60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841"/>
    <s v="405-8439835-6849951"/>
    <x v="49"/>
    <x v="1"/>
    <s v="Merchant"/>
    <s v="Amazon.in"/>
    <s v="Standard"/>
    <s v="J0127"/>
    <s v="J0127-SKD-XL"/>
    <x v="1"/>
    <x v="7"/>
    <s v="B08QGMZQ2B"/>
    <s v="Shipped"/>
    <n v="1"/>
    <s v="INR"/>
    <n v="1186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43"/>
    <s v="403-9723481-0626732"/>
    <x v="49"/>
    <x v="0"/>
    <s v="Merchant"/>
    <s v="Amazon.in"/>
    <s v="Standard"/>
    <s v="SET145"/>
    <s v="SET145-KR-NP-M"/>
    <x v="1"/>
    <x v="6"/>
    <s v="B0822TVYZ1"/>
    <s v="Shipped"/>
    <n v="1"/>
    <s v="INR"/>
    <n v="788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45"/>
    <s v="405-7941730-7723527"/>
    <x v="49"/>
    <x v="0"/>
    <s v="Merchant"/>
    <s v="Amazon.in"/>
    <s v="Standard"/>
    <s v="JNE3399"/>
    <s v="JNE3399-KR-XS"/>
    <x v="0"/>
    <x v="2"/>
    <s v="B082W8DNQX"/>
    <s v="Shipped"/>
    <n v="1"/>
    <s v="INR"/>
    <n v="46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47"/>
    <s v="404-5387574-7067534"/>
    <x v="49"/>
    <x v="0"/>
    <s v="Merchant"/>
    <s v="Amazon.in"/>
    <s v="Standard"/>
    <s v="JNE3724"/>
    <s v="JNE3724-KR-M"/>
    <x v="0"/>
    <x v="6"/>
    <s v="B098124WJY"/>
    <s v="Shipped"/>
    <n v="1"/>
    <s v="INR"/>
    <n v="499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48"/>
    <s v="402-2938914-6338748"/>
    <x v="49"/>
    <x v="0"/>
    <s v="Merchant"/>
    <s v="Amazon.in"/>
    <s v="Standard"/>
    <s v="J0308"/>
    <s v="J0308-DR-S"/>
    <x v="3"/>
    <x v="1"/>
    <s v="B099NS6BTY"/>
    <s v="Shipped"/>
    <n v="1"/>
    <s v="INR"/>
    <n v="665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49"/>
    <s v="171-3621808-1777968"/>
    <x v="49"/>
    <x v="0"/>
    <s v="Merchant"/>
    <s v="Amazon.in"/>
    <s v="Standard"/>
    <s v="SET386"/>
    <s v="SET386-KR-NP-M"/>
    <x v="1"/>
    <x v="6"/>
    <s v="B09K3P2BCG"/>
    <s v="Shipped"/>
    <n v="1"/>
    <s v="INR"/>
    <n v="5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857"/>
    <s v="403-6312705-0936329"/>
    <x v="49"/>
    <x v="0"/>
    <s v="Merchant"/>
    <s v="Amazon.in"/>
    <s v="Standard"/>
    <s v="PSET268"/>
    <s v="PSET268-KR-NP-4XL"/>
    <x v="1"/>
    <x v="10"/>
    <s v="B09M78RCYW"/>
    <s v="Shipped"/>
    <n v="1"/>
    <s v="INR"/>
    <n v="1399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63"/>
    <s v="171-9280661-8712367"/>
    <x v="49"/>
    <x v="0"/>
    <s v="Merchant"/>
    <s v="Amazon.in"/>
    <s v="Standard"/>
    <s v="J0150"/>
    <s v="J0150-KR-S"/>
    <x v="0"/>
    <x v="1"/>
    <s v="B08N19XG53"/>
    <s v="Shipped"/>
    <n v="1"/>
    <s v="INR"/>
    <n v="399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864"/>
    <s v="171-8785331-9503504"/>
    <x v="49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65"/>
    <s v="402-5707554-0665933"/>
    <x v="49"/>
    <x v="0"/>
    <s v="Merchant"/>
    <s v="Amazon.in"/>
    <s v="Standard"/>
    <s v="SET401"/>
    <s v="SET401-KR-NP-M"/>
    <x v="1"/>
    <x v="6"/>
    <s v="B09VC6KHX8"/>
    <s v="Shipped"/>
    <n v="1"/>
    <s v="INR"/>
    <n v="999"/>
    <x v="341"/>
    <x v="10"/>
    <n v="722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71"/>
    <s v="405-7206763-3277953"/>
    <x v="49"/>
    <x v="0"/>
    <s v="Merchant"/>
    <s v="Amazon.in"/>
    <s v="Standard"/>
    <s v="J0244"/>
    <s v="J0244-SKD-L"/>
    <x v="1"/>
    <x v="3"/>
    <s v="B0925WM8Z6"/>
    <s v="Shipped"/>
    <n v="1"/>
    <s v="INR"/>
    <n v="1238"/>
    <x v="2634"/>
    <x v="3"/>
    <n v="53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74"/>
    <s v="171-6313345-3585117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76"/>
    <s v="407-6782331-1744334"/>
    <x v="49"/>
    <x v="0"/>
    <s v="Merchant"/>
    <s v="Amazon.in"/>
    <s v="Standard"/>
    <s v="J0341"/>
    <s v="J0341-DR-L"/>
    <x v="3"/>
    <x v="3"/>
    <s v="B099NRCT7B"/>
    <s v="Shipped"/>
    <n v="1"/>
    <s v="INR"/>
    <n v="885"/>
    <x v="582"/>
    <x v="8"/>
    <n v="273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77"/>
    <s v="402-9995034-8593940"/>
    <x v="49"/>
    <x v="0"/>
    <s v="Merchant"/>
    <s v="Amazon.in"/>
    <s v="Standard"/>
    <s v="SET285"/>
    <s v="SET285-KR-SHA-L"/>
    <x v="1"/>
    <x v="3"/>
    <s v="B099NJML8Z"/>
    <s v="Shipped"/>
    <n v="1"/>
    <s v="INR"/>
    <n v="499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80"/>
    <s v="408-2221542-6895520"/>
    <x v="49"/>
    <x v="0"/>
    <s v="Merchant"/>
    <s v="Amazon.in"/>
    <s v="Standard"/>
    <s v="J0280"/>
    <s v="J0280-SKD-M"/>
    <x v="1"/>
    <x v="6"/>
    <s v="B08QGKNC21"/>
    <s v="Shipped"/>
    <n v="1"/>
    <s v="INR"/>
    <n v="1556"/>
    <x v="1263"/>
    <x v="8"/>
    <n v="24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83"/>
    <s v="404-8088758-3499525"/>
    <x v="49"/>
    <x v="1"/>
    <s v="Merchant"/>
    <s v="Amazon.in"/>
    <s v="Standard"/>
    <s v="JNE3797"/>
    <s v="JNE3797-KR-M"/>
    <x v="3"/>
    <x v="6"/>
    <s v="B09SDY8DCT"/>
    <s v="Shipped"/>
    <n v="1"/>
    <s v="INR"/>
    <n v="771"/>
    <x v="2362"/>
    <x v="14"/>
    <n v="686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84"/>
    <s v="403-9319283-2576311"/>
    <x v="49"/>
    <x v="0"/>
    <s v="Merchant"/>
    <s v="Amazon.in"/>
    <s v="Standard"/>
    <s v="JNE3440"/>
    <s v="JNE3440-KR-N-XXXL"/>
    <x v="0"/>
    <x v="0"/>
    <s v="B09HMTKV2L"/>
    <s v="Shipped"/>
    <n v="1"/>
    <s v="INR"/>
    <n v="435"/>
    <x v="13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87"/>
    <s v="403-0753770-4907569"/>
    <x v="49"/>
    <x v="0"/>
    <s v="Merchant"/>
    <s v="Amazon.in"/>
    <s v="Standard"/>
    <s v="J0239"/>
    <s v="J0239-SKD-XL"/>
    <x v="1"/>
    <x v="7"/>
    <s v="B0925WSV76"/>
    <s v="Shipped"/>
    <n v="1"/>
    <s v="INR"/>
    <n v="13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89"/>
    <s v="406-0862668-4676307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1987"/>
    <x v="2"/>
    <n v="4154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95"/>
    <s v="407-2791674-0053960"/>
    <x v="49"/>
    <x v="0"/>
    <s v="Merchant"/>
    <s v="Amazon.in"/>
    <s v="Standard"/>
    <s v="JNE3625"/>
    <s v="JNE3625-DR-XXL"/>
    <x v="3"/>
    <x v="5"/>
    <s v="B08W4ZHWRB"/>
    <s v="Shipped"/>
    <n v="1"/>
    <s v="INR"/>
    <n v="434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96"/>
    <s v="403-6440956-8671557"/>
    <x v="49"/>
    <x v="0"/>
    <s v="Merchant"/>
    <s v="Amazon.in"/>
    <s v="Standard"/>
    <s v="J0220"/>
    <s v="J0220-BL-L"/>
    <x v="5"/>
    <x v="3"/>
    <s v="B09KXYQK1Z"/>
    <s v="Shipped"/>
    <n v="1"/>
    <s v="INR"/>
    <n v="62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897"/>
    <s v="408-4306236-6881966"/>
    <x v="49"/>
    <x v="0"/>
    <s v="Merchant"/>
    <s v="Amazon.in"/>
    <s v="Standard"/>
    <s v="JNE3801"/>
    <s v="JNE3801-KR-XXL"/>
    <x v="0"/>
    <x v="5"/>
    <s v="B09SDZ4XRT"/>
    <s v="Shipped"/>
    <n v="1"/>
    <s v="INR"/>
    <n v="771"/>
    <x v="507"/>
    <x v="0"/>
    <n v="58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99"/>
    <s v="171-7896949-5750703"/>
    <x v="49"/>
    <x v="0"/>
    <s v="Merchant"/>
    <s v="Amazon.in"/>
    <s v="Standard"/>
    <s v="NW013"/>
    <s v="NW013-ST-SR-M"/>
    <x v="1"/>
    <x v="6"/>
    <s v="B0928VZF2J"/>
    <s v="Shipped"/>
    <n v="1"/>
    <s v="INR"/>
    <n v="475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00"/>
    <s v="171-7896949-5750703"/>
    <x v="49"/>
    <x v="0"/>
    <s v="Merchant"/>
    <s v="Amazon.in"/>
    <s v="Standard"/>
    <s v="NW020"/>
    <s v="NW020-ST-SR-L"/>
    <x v="1"/>
    <x v="3"/>
    <s v="B099NR21K6"/>
    <s v="Shipped"/>
    <n v="1"/>
    <s v="INR"/>
    <n v="517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04"/>
    <s v="405-0983778-4387568"/>
    <x v="49"/>
    <x v="1"/>
    <s v="Merchant"/>
    <s v="Amazon.in"/>
    <s v="Standard"/>
    <s v="JNE3800"/>
    <s v="JNE3800-KR-S"/>
    <x v="3"/>
    <x v="1"/>
    <s v="B09SDXB141"/>
    <s v="Shipped"/>
    <n v="1"/>
    <s v="INR"/>
    <n v="771"/>
    <x v="2635"/>
    <x v="21"/>
    <n v="18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05"/>
    <s v="407-1957394-2249139"/>
    <x v="49"/>
    <x v="0"/>
    <s v="Merchant"/>
    <s v="Amazon.in"/>
    <s v="Standard"/>
    <s v="JNE3781"/>
    <s v="JNE3781-KR-XXXL"/>
    <x v="0"/>
    <x v="0"/>
    <s v="B09K3WFS32"/>
    <s v="Shipped"/>
    <n v="1"/>
    <s v="INR"/>
    <n v="432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15"/>
    <s v="407-7704568-8607530"/>
    <x v="49"/>
    <x v="0"/>
    <s v="Merchant"/>
    <s v="Amazon.in"/>
    <s v="Standard"/>
    <s v="SET377"/>
    <s v="SET377-KR-NP-XS"/>
    <x v="1"/>
    <x v="2"/>
    <s v="B09TZV58PW"/>
    <s v="Shipped"/>
    <n v="1"/>
    <s v="INR"/>
    <n v="1068"/>
    <x v="26"/>
    <x v="8"/>
    <n v="272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30"/>
    <s v="408-4028342-6773961"/>
    <x v="49"/>
    <x v="0"/>
    <s v="Merchant"/>
    <s v="Amazon.in"/>
    <s v="Standard"/>
    <s v="PJNE3421"/>
    <s v="PJNE3421-KR-N-5XL"/>
    <x v="0"/>
    <x v="9"/>
    <s v="B09LD41FDF"/>
    <s v="Shipped"/>
    <n v="1"/>
    <s v="INR"/>
    <n v="925"/>
    <x v="0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31"/>
    <s v="406-9792759-5935559"/>
    <x v="49"/>
    <x v="0"/>
    <s v="Merchant"/>
    <s v="Amazon.in"/>
    <s v="Standard"/>
    <s v="SET288"/>
    <s v="SET288-KR-NP-XXXL"/>
    <x v="1"/>
    <x v="0"/>
    <s v="B09M6STTBC"/>
    <s v="Shipped"/>
    <n v="1"/>
    <s v="INR"/>
    <n v="685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33"/>
    <s v="404-7706233-2549933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34"/>
    <s v="407-2935885-1889902"/>
    <x v="49"/>
    <x v="0"/>
    <s v="Merchant"/>
    <s v="Amazon.in"/>
    <s v="Standard"/>
    <s v="SET356"/>
    <s v="SET356-KR-NP-XS"/>
    <x v="1"/>
    <x v="2"/>
    <s v="B09QJ3CNZZ"/>
    <s v="Shipped"/>
    <n v="1"/>
    <s v="INR"/>
    <n v="999"/>
    <x v="1507"/>
    <x v="7"/>
    <n v="75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936"/>
    <s v="402-3047271-1031551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39"/>
    <s v="402-9628857-8721140"/>
    <x v="49"/>
    <x v="0"/>
    <s v="Merchant"/>
    <s v="Amazon.in"/>
    <s v="Standard"/>
    <s v="PJNE3373"/>
    <s v="PJNE3373-KR-N-4XL"/>
    <x v="0"/>
    <x v="10"/>
    <s v="B09LD3J684"/>
    <s v="Shipped"/>
    <n v="1"/>
    <s v="INR"/>
    <n v="836"/>
    <x v="293"/>
    <x v="14"/>
    <n v="6915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940"/>
    <s v="408-8672529-8493154"/>
    <x v="49"/>
    <x v="0"/>
    <s v="Merchant"/>
    <s v="Amazon.in"/>
    <s v="Standard"/>
    <s v="JNE3800"/>
    <s v="JNE3800-KR-XXL"/>
    <x v="3"/>
    <x v="5"/>
    <s v="B09SDYNZQ5"/>
    <s v="Shipped"/>
    <n v="1"/>
    <s v="INR"/>
    <n v="771"/>
    <x v="328"/>
    <x v="2"/>
    <n v="4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41"/>
    <s v="408-8672529-8493154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328"/>
    <x v="2"/>
    <n v="4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44"/>
    <s v="405-7024355-3159536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48"/>
    <s v="407-8444464-0937957"/>
    <x v="49"/>
    <x v="0"/>
    <s v="Merchant"/>
    <s v="Amazon.in"/>
    <s v="Standard"/>
    <s v="JNE3622"/>
    <s v="JNE3622-KR-L"/>
    <x v="0"/>
    <x v="3"/>
    <s v="B08W1SPSPH"/>
    <s v="Shipped"/>
    <n v="1"/>
    <s v="INR"/>
    <n v="349"/>
    <x v="2151"/>
    <x v="14"/>
    <n v="6706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51"/>
    <s v="402-8446426-9784333"/>
    <x v="49"/>
    <x v="0"/>
    <s v="Merchant"/>
    <s v="Amazon.in"/>
    <s v="Standard"/>
    <s v="JNE3440"/>
    <s v="JNE3440-KR-N-XL"/>
    <x v="0"/>
    <x v="7"/>
    <s v="B081WPK66G"/>
    <s v="Shipped"/>
    <n v="1"/>
    <s v="INR"/>
    <n v="435"/>
    <x v="32"/>
    <x v="2"/>
    <n v="411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53"/>
    <s v="407-7565060-1199519"/>
    <x v="49"/>
    <x v="0"/>
    <s v="Merchant"/>
    <s v="Amazon.in"/>
    <s v="Standard"/>
    <s v="JNE3487"/>
    <s v="JNE3487-KR-XXL"/>
    <x v="0"/>
    <x v="5"/>
    <s v="B08RNX8Q22"/>
    <s v="Shipped"/>
    <n v="1"/>
    <s v="INR"/>
    <n v="345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55"/>
    <s v="407-1843885-6990709"/>
    <x v="49"/>
    <x v="0"/>
    <s v="Merchant"/>
    <s v="Amazon.in"/>
    <s v="Standard"/>
    <s v="JNE3786"/>
    <s v="JNE3786-KR-XXXL"/>
    <x v="0"/>
    <x v="0"/>
    <s v="B09M762ZSF"/>
    <s v="Shipped"/>
    <n v="1"/>
    <s v="INR"/>
    <n v="34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57"/>
    <s v="404-1218926-9757942"/>
    <x v="49"/>
    <x v="0"/>
    <s v="Merchant"/>
    <s v="Amazon.in"/>
    <s v="Standard"/>
    <s v="SET273"/>
    <s v="SET273-KR-NP-XS"/>
    <x v="1"/>
    <x v="2"/>
    <s v="B094FNM537"/>
    <s v="Shipped"/>
    <n v="1"/>
    <s v="INR"/>
    <n v="612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58"/>
    <s v="171-4224689-6650721"/>
    <x v="49"/>
    <x v="0"/>
    <s v="Merchant"/>
    <s v="Amazon.in"/>
    <s v="Standard"/>
    <s v="JNE3817"/>
    <s v="JNE3817-KR-S"/>
    <x v="0"/>
    <x v="1"/>
    <s v="B09LV1KQS1"/>
    <s v="Shipped"/>
    <n v="1"/>
    <s v="INR"/>
    <n v="449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59"/>
    <s v="171-1756211-5227500"/>
    <x v="49"/>
    <x v="0"/>
    <s v="Merchant"/>
    <s v="Amazon.in"/>
    <s v="Standard"/>
    <s v="JNE3869"/>
    <s v="JNE3869-DR-XS"/>
    <x v="3"/>
    <x v="2"/>
    <s v="B09RK9FZ47"/>
    <s v="Shipped"/>
    <n v="1"/>
    <s v="INR"/>
    <n v="721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62"/>
    <s v="171-6187674-3241125"/>
    <x v="49"/>
    <x v="0"/>
    <s v="Merchant"/>
    <s v="Amazon.in"/>
    <s v="Standard"/>
    <s v="SET364"/>
    <s v="SET364-KR-NP-XL"/>
    <x v="1"/>
    <x v="7"/>
    <s v="B09QJ3R132"/>
    <s v="Shipped"/>
    <n v="1"/>
    <s v="INR"/>
    <n v="1338"/>
    <x v="30"/>
    <x v="15"/>
    <n v="11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66"/>
    <s v="171-6938538-6605901"/>
    <x v="49"/>
    <x v="0"/>
    <s v="Merchant"/>
    <s v="Amazon.in"/>
    <s v="Standard"/>
    <s v="J0095"/>
    <s v="J0095-SET-XXXL"/>
    <x v="1"/>
    <x v="0"/>
    <s v="B08CMV6SCJ"/>
    <s v="Shipped"/>
    <n v="1"/>
    <s v="INR"/>
    <n v="653"/>
    <x v="185"/>
    <x v="2"/>
    <n v="4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67"/>
    <s v="408-8127783-6669903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70"/>
    <s v="403-6717786-6945957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415"/>
    <x v="1"/>
    <n v="5054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71"/>
    <s v="171-7242655-9084338"/>
    <x v="49"/>
    <x v="0"/>
    <s v="Merchant"/>
    <s v="Amazon.in"/>
    <s v="Standard"/>
    <s v="J0239"/>
    <s v="J0239-SKD-XL"/>
    <x v="1"/>
    <x v="7"/>
    <s v="B0925WSV76"/>
    <s v="Shipped"/>
    <n v="1"/>
    <s v="INR"/>
    <n v="1399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978"/>
    <s v="406-0892146-8315542"/>
    <x v="49"/>
    <x v="0"/>
    <s v="Merchant"/>
    <s v="Amazon.in"/>
    <s v="Standard"/>
    <s v="JNE3618"/>
    <s v="JNE3618-KR-XXXL"/>
    <x v="0"/>
    <x v="0"/>
    <s v="B091Q8D5D3"/>
    <s v="Shipped"/>
    <n v="1"/>
    <s v="INR"/>
    <n v="399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79"/>
    <s v="407-7132473-6156304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755"/>
    <x v="14"/>
    <n v="68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82"/>
    <s v="404-1528361-0595555"/>
    <x v="49"/>
    <x v="0"/>
    <s v="Merchant"/>
    <s v="Amazon.in"/>
    <s v="Standard"/>
    <s v="J0335"/>
    <s v="J0335-DR-XXL"/>
    <x v="3"/>
    <x v="5"/>
    <s v="B0982ZS9FG"/>
    <s v="Shipped"/>
    <n v="1"/>
    <s v="INR"/>
    <n v="989"/>
    <x v="995"/>
    <x v="2"/>
    <n v="444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85"/>
    <s v="406-9176545-0264322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88"/>
    <s v="403-4230617-1961164"/>
    <x v="49"/>
    <x v="0"/>
    <s v="Merchant"/>
    <s v="Amazon.in"/>
    <s v="Standard"/>
    <s v="SET401"/>
    <s v="SET401-KR-NP-L"/>
    <x v="1"/>
    <x v="3"/>
    <s v="B09VC5ZGD8"/>
    <s v="Shipped"/>
    <n v="1"/>
    <s v="INR"/>
    <n v="999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92"/>
    <s v="404-5667133-5113913"/>
    <x v="49"/>
    <x v="0"/>
    <s v="Merchant"/>
    <s v="Amazon.in"/>
    <s v="Standard"/>
    <s v="SET389"/>
    <s v="SET389-KR-NP-XXL"/>
    <x v="1"/>
    <x v="5"/>
    <s v="B09KXTVXM9"/>
    <s v="Shipped"/>
    <n v="1"/>
    <s v="INR"/>
    <n v="648"/>
    <x v="2636"/>
    <x v="8"/>
    <n v="262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97"/>
    <s v="407-1111192-4673133"/>
    <x v="49"/>
    <x v="0"/>
    <s v="Merchant"/>
    <s v="Amazon.in"/>
    <s v="Standard"/>
    <s v="SET357"/>
    <s v="SET357-KR-NP-M"/>
    <x v="1"/>
    <x v="6"/>
    <s v="B09Y3MWCDM"/>
    <s v="Shipped"/>
    <n v="1"/>
    <s v="INR"/>
    <n v="771"/>
    <x v="8"/>
    <x v="3"/>
    <n v="5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998"/>
    <s v="407-1111192-4673133"/>
    <x v="49"/>
    <x v="0"/>
    <s v="Merchant"/>
    <s v="Amazon.in"/>
    <s v="Standard"/>
    <s v="SET310"/>
    <s v="SET310-KR-NP-XL"/>
    <x v="1"/>
    <x v="7"/>
    <s v="B09RKDLZJW"/>
    <s v="Shipped"/>
    <n v="1"/>
    <s v="INR"/>
    <n v="999"/>
    <x v="8"/>
    <x v="3"/>
    <n v="5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00"/>
    <s v="403-4687316-5585915"/>
    <x v="49"/>
    <x v="0"/>
    <s v="Merchant"/>
    <s v="Amazon.in"/>
    <s v="Standard"/>
    <s v="SET398"/>
    <s v="SET398-KR-PP-L"/>
    <x v="1"/>
    <x v="3"/>
    <s v="B09RP8WLNY"/>
    <s v="Shipped"/>
    <n v="1"/>
    <s v="INR"/>
    <n v="1186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01"/>
    <s v="171-9944283-4537917"/>
    <x v="49"/>
    <x v="0"/>
    <s v="Merchant"/>
    <s v="Amazon.in"/>
    <s v="Standard"/>
    <s v="JNE3797"/>
    <s v="JNE3797-KR-XXL"/>
    <x v="3"/>
    <x v="5"/>
    <s v="B09SDXSQ33"/>
    <s v="Shipped"/>
    <n v="1"/>
    <s v="INR"/>
    <n v="771"/>
    <x v="2637"/>
    <x v="14"/>
    <n v="682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04"/>
    <s v="402-0710046-5657945"/>
    <x v="49"/>
    <x v="0"/>
    <s v="Merchant"/>
    <s v="Amazon.in"/>
    <s v="Standard"/>
    <s v="SET300"/>
    <s v="SET300-KR-NP-XL"/>
    <x v="1"/>
    <x v="7"/>
    <s v="B09KXTWY66"/>
    <s v="Shipped"/>
    <n v="1"/>
    <s v="INR"/>
    <n v="967"/>
    <x v="1379"/>
    <x v="19"/>
    <n v="144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05"/>
    <s v="407-5420991-1376303"/>
    <x v="49"/>
    <x v="0"/>
    <s v="Merchant"/>
    <s v="Amazon.in"/>
    <s v="Standard"/>
    <s v="JNE3865"/>
    <s v="JNE3865-TP-XXL"/>
    <x v="4"/>
    <x v="5"/>
    <s v="B09TZTZ58D"/>
    <s v="Shipped"/>
    <n v="1"/>
    <s v="INR"/>
    <n v="513"/>
    <x v="130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10"/>
    <s v="408-3938538-4562712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12"/>
    <s v="405-3786632-4477113"/>
    <x v="49"/>
    <x v="1"/>
    <s v="Merchant"/>
    <s v="Amazon.in"/>
    <s v="Standard"/>
    <s v="JNE3405"/>
    <s v="JNE3405-KR-M"/>
    <x v="0"/>
    <x v="6"/>
    <s v="B081WVMMCY"/>
    <s v="Shipped"/>
    <n v="1"/>
    <s v="INR"/>
    <n v="435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14"/>
    <s v="171-3427993-3382727"/>
    <x v="49"/>
    <x v="0"/>
    <s v="Merchant"/>
    <s v="Amazon.in"/>
    <s v="Standard"/>
    <s v="SET279"/>
    <s v="SET279-LC-XS"/>
    <x v="1"/>
    <x v="2"/>
    <s v="B09CT5Z9BB"/>
    <s v="Shipped"/>
    <n v="1"/>
    <s v="INR"/>
    <n v="888"/>
    <x v="65"/>
    <x v="12"/>
    <n v="45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15"/>
    <s v="171-3427993-3382727"/>
    <x v="49"/>
    <x v="0"/>
    <s v="Merchant"/>
    <s v="Amazon.in"/>
    <s v="Standard"/>
    <s v="J0011"/>
    <s v="J0011-LCD-XS"/>
    <x v="1"/>
    <x v="2"/>
    <s v="B08B3ZSWW6"/>
    <s v="Shipped"/>
    <n v="1"/>
    <s v="INR"/>
    <n v="1695"/>
    <x v="65"/>
    <x v="12"/>
    <n v="45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27"/>
    <s v="408-2372217-5055544"/>
    <x v="49"/>
    <x v="0"/>
    <s v="Merchant"/>
    <s v="Amazon.in"/>
    <s v="Standard"/>
    <s v="JNE3612"/>
    <s v="JNE3612-KR-XL"/>
    <x v="0"/>
    <x v="7"/>
    <s v="B091Q8L39S"/>
    <s v="Shipped"/>
    <n v="1"/>
    <s v="INR"/>
    <n v="386"/>
    <x v="1169"/>
    <x v="1"/>
    <n v="509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34"/>
    <s v="404-8918024-9645157"/>
    <x v="49"/>
    <x v="0"/>
    <s v="Merchant"/>
    <s v="Amazon.in"/>
    <s v="Standard"/>
    <s v="JNE3671"/>
    <s v="JNE3671-TU-S"/>
    <x v="4"/>
    <x v="1"/>
    <s v="B09871M4DX"/>
    <s v="Shipped"/>
    <n v="1"/>
    <s v="INR"/>
    <n v="625"/>
    <x v="2449"/>
    <x v="20"/>
    <n v="3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37"/>
    <s v="171-9759258-2025952"/>
    <x v="49"/>
    <x v="0"/>
    <s v="Merchant"/>
    <s v="Amazon.in"/>
    <s v="Standard"/>
    <s v="SET304"/>
    <s v="SET304-KR-DPT-XS"/>
    <x v="1"/>
    <x v="2"/>
    <s v="B09K3LRR2T"/>
    <s v="Shipped"/>
    <n v="1"/>
    <s v="INR"/>
    <n v="1186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038"/>
    <s v="171-9759258-2025952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042"/>
    <s v="405-7159981-5917120"/>
    <x v="49"/>
    <x v="0"/>
    <s v="Merchant"/>
    <s v="Amazon.in"/>
    <s v="Standard"/>
    <s v="J0118"/>
    <s v="J0118-TP-XL"/>
    <x v="4"/>
    <x v="7"/>
    <s v="B08N4RDVZP"/>
    <s v="Shipped"/>
    <n v="1"/>
    <s v="INR"/>
    <n v="52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43"/>
    <s v="171-3089743-4839529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045"/>
    <s v="402-9541542-0734715"/>
    <x v="49"/>
    <x v="0"/>
    <s v="Merchant"/>
    <s v="Amazon.in"/>
    <s v="Standard"/>
    <s v="J0277"/>
    <s v="J0277-SKD-M"/>
    <x v="1"/>
    <x v="6"/>
    <s v="B08QGL6BRP"/>
    <s v="Shipped"/>
    <n v="1"/>
    <s v="INR"/>
    <n v="1364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46"/>
    <s v="408-1626770-1330762"/>
    <x v="49"/>
    <x v="0"/>
    <s v="Merchant"/>
    <s v="Amazon.in"/>
    <s v="Standard"/>
    <s v="SET378"/>
    <s v="SET378-KR-NP-XXL"/>
    <x v="1"/>
    <x v="5"/>
    <s v="B09RKFCS69"/>
    <s v="Shipped"/>
    <n v="1"/>
    <s v="INR"/>
    <n v="1299"/>
    <x v="2638"/>
    <x v="22"/>
    <n v="396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052"/>
    <s v="408-0582925-5568301"/>
    <x v="49"/>
    <x v="0"/>
    <s v="Merchant"/>
    <s v="Amazon.in"/>
    <s v="Standard"/>
    <s v="JNE3791"/>
    <s v="JNE3791-DR-XXL"/>
    <x v="6"/>
    <x v="5"/>
    <s v="B09K3TKKXC"/>
    <s v="Shipped"/>
    <n v="1"/>
    <s v="INR"/>
    <n v="399"/>
    <x v="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55"/>
    <s v="406-3118609-2925104"/>
    <x v="49"/>
    <x v="0"/>
    <s v="Merchant"/>
    <s v="Amazon.in"/>
    <s v="Standard"/>
    <s v="JNE3633"/>
    <s v="JNE3633-KR-S"/>
    <x v="0"/>
    <x v="1"/>
    <s v="B094FJ9GJ9"/>
    <s v="Shipped"/>
    <n v="1"/>
    <s v="INR"/>
    <n v="459"/>
    <x v="851"/>
    <x v="3"/>
    <n v="53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56"/>
    <s v="406-0351924-3921938"/>
    <x v="49"/>
    <x v="0"/>
    <s v="Merchant"/>
    <s v="Amazon.in"/>
    <s v="Standard"/>
    <s v="JNE3787"/>
    <s v="JNE3787-KR-XXXL"/>
    <x v="0"/>
    <x v="0"/>
    <s v="B09RKCC8WS"/>
    <s v="Shipped"/>
    <n v="1"/>
    <s v="INR"/>
    <n v="487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57"/>
    <s v="404-9043925-5642765"/>
    <x v="49"/>
    <x v="0"/>
    <s v="Merchant"/>
    <s v="Amazon.in"/>
    <s v="Standard"/>
    <s v="PJNE3405"/>
    <s v="PJNE3405-KR-N-6XL"/>
    <x v="0"/>
    <x v="4"/>
    <s v="B09LD2Z87J"/>
    <s v="Shipped"/>
    <n v="1"/>
    <s v="INR"/>
    <n v="764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59"/>
    <s v="408-3277505-2411530"/>
    <x v="49"/>
    <x v="0"/>
    <s v="Merchant"/>
    <s v="Amazon.in"/>
    <s v="Standard"/>
    <s v="SET397"/>
    <s v="SET397-KR-NP-XXL"/>
    <x v="1"/>
    <x v="5"/>
    <s v="B09RKDGZ2D"/>
    <s v="Shipped"/>
    <n v="1"/>
    <s v="INR"/>
    <n v="999"/>
    <x v="83"/>
    <x v="9"/>
    <n v="64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60"/>
    <s v="404-3771785-4342722"/>
    <x v="49"/>
    <x v="0"/>
    <s v="Merchant"/>
    <s v="Amazon.in"/>
    <s v="Standard"/>
    <s v="PJ0096"/>
    <s v="PJ0096-KR-N-6XL"/>
    <x v="0"/>
    <x v="4"/>
    <s v="B09LD47M1Q"/>
    <s v="Shipped"/>
    <n v="1"/>
    <s v="INR"/>
    <n v="1099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67"/>
    <s v="402-5556997-4613930"/>
    <x v="49"/>
    <x v="1"/>
    <s v="Merchant"/>
    <s v="Amazon.in"/>
    <s v="Standard"/>
    <s v="JNE2086"/>
    <s v="JNE2086-KR-389-M"/>
    <x v="0"/>
    <x v="6"/>
    <s v="B0793S7MBC"/>
    <s v="Shipped"/>
    <n v="1"/>
    <s v="INR"/>
    <n v="6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070"/>
    <s v="404-2185374-1404346"/>
    <x v="49"/>
    <x v="0"/>
    <s v="Merchant"/>
    <s v="Amazon.in"/>
    <s v="Standard"/>
    <s v="JNE3905"/>
    <s v="JNE3905-DR-L"/>
    <x v="3"/>
    <x v="3"/>
    <s v="B09YYQV9JG"/>
    <s v="Shipped"/>
    <n v="1"/>
    <s v="INR"/>
    <n v="625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76"/>
    <s v="171-0921542-9617950"/>
    <x v="49"/>
    <x v="0"/>
    <s v="Merchant"/>
    <s v="Amazon.in"/>
    <s v="Standard"/>
    <s v="NW034"/>
    <s v="NW034-TP-PJ-XL"/>
    <x v="1"/>
    <x v="7"/>
    <s v="B09M75WS4Q"/>
    <s v="Shipped"/>
    <n v="1"/>
    <s v="INR"/>
    <n v="613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79"/>
    <s v="404-9471848-2769153"/>
    <x v="49"/>
    <x v="0"/>
    <s v="Merchant"/>
    <s v="Amazon.in"/>
    <s v="Standard"/>
    <s v="JNE3785"/>
    <s v="JNE3785-KR-XXL"/>
    <x v="0"/>
    <x v="5"/>
    <s v="B09K3XNZNX"/>
    <s v="Shipped"/>
    <n v="1"/>
    <s v="INR"/>
    <n v="345"/>
    <x v="2639"/>
    <x v="19"/>
    <n v="15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83"/>
    <s v="405-5223337-0776319"/>
    <x v="49"/>
    <x v="0"/>
    <s v="Merchant"/>
    <s v="Amazon.in"/>
    <s v="Standard"/>
    <s v="JNE3865"/>
    <s v="JNE3865-TP-XXL"/>
    <x v="4"/>
    <x v="5"/>
    <s v="B09TZTZ58D"/>
    <s v="Shipped"/>
    <n v="1"/>
    <s v="INR"/>
    <n v="513"/>
    <x v="1302"/>
    <x v="2"/>
    <n v="4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87"/>
    <s v="402-4253605-0629941"/>
    <x v="49"/>
    <x v="0"/>
    <s v="Merchant"/>
    <s v="Amazon.in"/>
    <s v="Standard"/>
    <s v="JNE3800"/>
    <s v="JNE3800-KR-XL"/>
    <x v="3"/>
    <x v="7"/>
    <s v="B09SDYWXDS"/>
    <s v="Shipped"/>
    <n v="1"/>
    <s v="INR"/>
    <n v="771"/>
    <x v="898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089"/>
    <s v="404-3064283-5993961"/>
    <x v="49"/>
    <x v="0"/>
    <s v="Merchant"/>
    <s v="Amazon.in"/>
    <s v="Standard"/>
    <s v="SET392"/>
    <s v="SET392-KR-NP-XXL"/>
    <x v="1"/>
    <x v="5"/>
    <s v="B09RKF8T2M"/>
    <s v="Shipped"/>
    <n v="1"/>
    <s v="INR"/>
    <n v="799"/>
    <x v="31"/>
    <x v="7"/>
    <n v="75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90"/>
    <s v="403-3563151-7067567"/>
    <x v="49"/>
    <x v="0"/>
    <s v="Merchant"/>
    <s v="Amazon.in"/>
    <s v="Standard"/>
    <s v="J0003"/>
    <s v="J0003-SET-M"/>
    <x v="1"/>
    <x v="6"/>
    <s v="B0894XH3LN"/>
    <s v="Shipped"/>
    <n v="1"/>
    <s v="INR"/>
    <n v="696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92"/>
    <s v="404-1024918-1752347"/>
    <x v="49"/>
    <x v="0"/>
    <s v="Merchant"/>
    <s v="Amazon.in"/>
    <s v="Standard"/>
    <s v="JNE3793"/>
    <s v="JNE3793-KR-XXXL"/>
    <x v="0"/>
    <x v="0"/>
    <s v="B09NQ7PCW9"/>
    <s v="Shipped"/>
    <n v="1"/>
    <s v="INR"/>
    <n v="355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095"/>
    <s v="408-6810487-1138743"/>
    <x v="49"/>
    <x v="0"/>
    <s v="Merchant"/>
    <s v="Amazon.in"/>
    <s v="Standard"/>
    <s v="JNE3905"/>
    <s v="JNE3905-DR-XXL"/>
    <x v="3"/>
    <x v="5"/>
    <s v="B09YYR23XR"/>
    <s v="Shipped"/>
    <n v="1"/>
    <s v="INR"/>
    <n v="625"/>
    <x v="151"/>
    <x v="20"/>
    <n v="39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96"/>
    <s v="408-1167130-0558722"/>
    <x v="49"/>
    <x v="0"/>
    <s v="Merchant"/>
    <s v="Amazon.in"/>
    <s v="Standard"/>
    <s v="SET386"/>
    <s v="SET386-KR-NP-XXL"/>
    <x v="1"/>
    <x v="5"/>
    <s v="B09K3LL5SD"/>
    <s v="Shipped"/>
    <n v="1"/>
    <s v="INR"/>
    <n v="599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97"/>
    <s v="405-0595193-9315523"/>
    <x v="49"/>
    <x v="0"/>
    <s v="Merchant"/>
    <s v="Amazon.in"/>
    <s v="Standard"/>
    <s v="J0230"/>
    <s v="J0230-SKD-M"/>
    <x v="1"/>
    <x v="6"/>
    <s v="B08XNJG8B1"/>
    <s v="Shipped"/>
    <n v="1"/>
    <s v="INR"/>
    <n v="134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99"/>
    <s v="403-7805767-2933121"/>
    <x v="49"/>
    <x v="0"/>
    <s v="Merchant"/>
    <s v="Amazon.in"/>
    <s v="Standard"/>
    <s v="SET243"/>
    <s v="SET243-KR-PP-XXXL"/>
    <x v="1"/>
    <x v="0"/>
    <s v="B08QGLDQ4V"/>
    <s v="Shipped"/>
    <n v="1"/>
    <s v="INR"/>
    <n v="519"/>
    <x v="898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00"/>
    <s v="171-6549070-3735514"/>
    <x v="49"/>
    <x v="0"/>
    <s v="Merchant"/>
    <s v="Amazon.in"/>
    <s v="Standard"/>
    <s v="SET339"/>
    <s v="SET339-KR-NP-XS"/>
    <x v="1"/>
    <x v="2"/>
    <s v="B09RSVKMH5"/>
    <s v="Shipped"/>
    <n v="1"/>
    <s v="INR"/>
    <n v="736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01"/>
    <s v="406-4963857-0414735"/>
    <x v="49"/>
    <x v="0"/>
    <s v="Merchant"/>
    <s v="Amazon.in"/>
    <s v="Standard"/>
    <s v="J0399"/>
    <s v="J0399-DR-XS"/>
    <x v="3"/>
    <x v="2"/>
    <s v="B09SDYRP84"/>
    <s v="Shipped"/>
    <n v="1"/>
    <s v="INR"/>
    <n v="791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07"/>
    <s v="408-2898883-6065918"/>
    <x v="49"/>
    <x v="1"/>
    <s v="Merchant"/>
    <s v="Amazon.in"/>
    <s v="Standard"/>
    <s v="JNE3773"/>
    <s v="JNE3773-KR-XXXL"/>
    <x v="0"/>
    <x v="0"/>
    <s v="B09K3XM6XS"/>
    <s v="Shipped"/>
    <n v="1"/>
    <s v="INR"/>
    <n v="301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09"/>
    <s v="407-1841644-8276319"/>
    <x v="49"/>
    <x v="0"/>
    <s v="Merchant"/>
    <s v="Amazon.in"/>
    <s v="Standard"/>
    <s v="JNE3468"/>
    <s v="JNE3468-KR-XXL"/>
    <x v="0"/>
    <x v="5"/>
    <s v="B08RP3TP66"/>
    <s v="Shipped"/>
    <n v="1"/>
    <s v="INR"/>
    <n v="399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0"/>
    <s v="407-1841644-8276319"/>
    <x v="49"/>
    <x v="0"/>
    <s v="Merchant"/>
    <s v="Amazon.in"/>
    <s v="Standard"/>
    <s v="JNE3761"/>
    <s v="JNE3761-KR-XXL"/>
    <x v="0"/>
    <x v="5"/>
    <s v="B099FB9BP3"/>
    <s v="Shipped"/>
    <n v="1"/>
    <s v="INR"/>
    <n v="301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1"/>
    <s v="403-3091666-0857920"/>
    <x v="49"/>
    <x v="0"/>
    <s v="Merchant"/>
    <s v="Amazon.in"/>
    <s v="Standard"/>
    <s v="J0201"/>
    <s v="J0201-TP-XL"/>
    <x v="4"/>
    <x v="7"/>
    <s v="B0965LTYBS"/>
    <s v="Shipped"/>
    <n v="1"/>
    <s v="INR"/>
    <n v="625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2"/>
    <s v="407-5450909-1814701"/>
    <x v="49"/>
    <x v="0"/>
    <s v="Merchant"/>
    <s v="Amazon.in"/>
    <s v="Standard"/>
    <s v="JNE3800"/>
    <s v="JNE3800-KR-XL"/>
    <x v="3"/>
    <x v="7"/>
    <s v="B09SDYWXDS"/>
    <s v="Shipped"/>
    <n v="1"/>
    <s v="INR"/>
    <n v="771"/>
    <x v="1479"/>
    <x v="0"/>
    <n v="58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3"/>
    <s v="405-4993651-5989959"/>
    <x v="49"/>
    <x v="1"/>
    <s v="Merchant"/>
    <s v="Amazon.in"/>
    <s v="Standard"/>
    <s v="J0305"/>
    <s v="J0305-DR-XXL"/>
    <x v="3"/>
    <x v="5"/>
    <s v="B099NPWG7K"/>
    <s v="Shipped"/>
    <n v="1"/>
    <s v="INR"/>
    <n v="586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4"/>
    <s v="171-6740216-9117949"/>
    <x v="49"/>
    <x v="0"/>
    <s v="Merchant"/>
    <s v="Amazon.in"/>
    <s v="Standard"/>
    <s v="JNE3821"/>
    <s v="JNE3821-KR-XL"/>
    <x v="0"/>
    <x v="7"/>
    <s v="B09LTZR5VR"/>
    <s v="Shipped"/>
    <n v="1"/>
    <s v="INR"/>
    <n v="499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6"/>
    <s v="171-7002996-0201153"/>
    <x v="49"/>
    <x v="0"/>
    <s v="Merchant"/>
    <s v="Amazon.in"/>
    <s v="Standard"/>
    <s v="J0230"/>
    <s v="J0230-SKD-M"/>
    <x v="1"/>
    <x v="6"/>
    <s v="B08XNJG8B1"/>
    <s v="Shipped"/>
    <n v="1"/>
    <s v="INR"/>
    <n v="1349"/>
    <x v="2640"/>
    <x v="2"/>
    <n v="42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7"/>
    <s v="408-0701287-4847538"/>
    <x v="49"/>
    <x v="0"/>
    <s v="Merchant"/>
    <s v="Amazon.in"/>
    <s v="Standard"/>
    <s v="JNE3865"/>
    <s v="JNE3865-TP-S"/>
    <x v="4"/>
    <x v="1"/>
    <s v="B09TZRLNW1"/>
    <s v="Shipped"/>
    <n v="1"/>
    <s v="INR"/>
    <n v="51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9"/>
    <s v="404-5108987-2663500"/>
    <x v="49"/>
    <x v="0"/>
    <s v="Merchant"/>
    <s v="Amazon.in"/>
    <s v="Standard"/>
    <s v="SET184"/>
    <s v="SET184-KR-PP-XXL"/>
    <x v="1"/>
    <x v="5"/>
    <s v="B08W8KNCDH"/>
    <s v="Shipped"/>
    <n v="1"/>
    <s v="INR"/>
    <n v="599"/>
    <x v="1002"/>
    <x v="14"/>
    <n v="69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21"/>
    <s v="407-5583901-8387568"/>
    <x v="49"/>
    <x v="5"/>
    <s v="Merchant"/>
    <s v="Amazon.in"/>
    <s v="Standard"/>
    <s v="SET321"/>
    <s v="SET321-KR-DPT-M"/>
    <x v="1"/>
    <x v="6"/>
    <s v="B09KXW37V8"/>
    <s v="Shipped"/>
    <n v="1"/>
    <s v="INR"/>
    <n v="967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22"/>
    <s v="407-5583901-8387568"/>
    <x v="49"/>
    <x v="5"/>
    <s v="Merchant"/>
    <s v="Amazon.in"/>
    <s v="Standard"/>
    <s v="SET304"/>
    <s v="SET304-KR-DPT-L"/>
    <x v="1"/>
    <x v="3"/>
    <s v="B09K3S3FFN"/>
    <s v="Shipped"/>
    <n v="1"/>
    <s v="INR"/>
    <n v="1186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31"/>
    <s v="406-9742448-5220333"/>
    <x v="49"/>
    <x v="0"/>
    <s v="Merchant"/>
    <s v="Amazon.in"/>
    <s v="Standard"/>
    <s v="J0005"/>
    <s v="J0005-DR-XL"/>
    <x v="3"/>
    <x v="7"/>
    <s v="B08B3YB1FR"/>
    <s v="Shipped"/>
    <n v="1"/>
    <s v="INR"/>
    <n v="899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132"/>
    <s v="171-6398324-2047558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33"/>
    <s v="171-6398324-2047558"/>
    <x v="49"/>
    <x v="0"/>
    <s v="Merchant"/>
    <s v="Amazon.in"/>
    <s v="Standard"/>
    <s v="JNE3761"/>
    <s v="JNE3761-KR-XXL"/>
    <x v="0"/>
    <x v="5"/>
    <s v="B099FB9BP3"/>
    <s v="Shipped"/>
    <n v="1"/>
    <s v="INR"/>
    <n v="301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36"/>
    <s v="171-3257022-3442767"/>
    <x v="49"/>
    <x v="0"/>
    <s v="Merchant"/>
    <s v="Amazon.in"/>
    <s v="Standard"/>
    <s v="J0033"/>
    <s v="J0033-KR-XS"/>
    <x v="0"/>
    <x v="2"/>
    <s v="B089G2R8D1"/>
    <s v="Shipped"/>
    <n v="1"/>
    <s v="INR"/>
    <n v="399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37"/>
    <s v="403-4228461-3393157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32"/>
    <x v="10"/>
    <n v="7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38"/>
    <s v="404-5609289-1370723"/>
    <x v="49"/>
    <x v="0"/>
    <s v="Merchant"/>
    <s v="Amazon.in"/>
    <s v="Standard"/>
    <s v="NW024"/>
    <s v="NW024-TP-PJ-XXL"/>
    <x v="1"/>
    <x v="5"/>
    <s v="B099NR3RSQ"/>
    <s v="Shipped"/>
    <n v="1"/>
    <s v="INR"/>
    <n v="560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45"/>
    <s v="404-1512358-6781165"/>
    <x v="49"/>
    <x v="0"/>
    <s v="Merchant"/>
    <s v="Amazon.in"/>
    <s v="Standard"/>
    <s v="SET389"/>
    <s v="SET389-KR-NP-XXL"/>
    <x v="1"/>
    <x v="5"/>
    <s v="B09KXTVXM9"/>
    <s v="Shipped"/>
    <n v="1"/>
    <s v="INR"/>
    <n v="648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148"/>
    <s v="408-2598678-8161909"/>
    <x v="49"/>
    <x v="0"/>
    <s v="Merchant"/>
    <s v="Amazon.in"/>
    <s v="Standard"/>
    <s v="SET323"/>
    <s v="SET323-KR-NP-XS"/>
    <x v="1"/>
    <x v="2"/>
    <s v="B09NDKSD4G"/>
    <s v="Shipped"/>
    <n v="1"/>
    <s v="INR"/>
    <n v="999"/>
    <x v="2641"/>
    <x v="0"/>
    <n v="5775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50"/>
    <s v="408-9151286-8463521"/>
    <x v="49"/>
    <x v="0"/>
    <s v="Merchant"/>
    <s v="Amazon.in"/>
    <s v="Standard"/>
    <s v="JNE3739"/>
    <s v="JNE3739-KR-XXXL"/>
    <x v="0"/>
    <x v="0"/>
    <s v="B099NPSHJ2"/>
    <s v="Shipped"/>
    <n v="1"/>
    <s v="INR"/>
    <n v="459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51"/>
    <s v="405-7706716-4925966"/>
    <x v="49"/>
    <x v="0"/>
    <s v="Merchant"/>
    <s v="Amazon.in"/>
    <s v="Standard"/>
    <s v="JNE3270"/>
    <s v="JNE3270-KR-XXXL"/>
    <x v="0"/>
    <x v="0"/>
    <s v="B07R3KNV9X"/>
    <s v="Shipped"/>
    <n v="1"/>
    <s v="INR"/>
    <n v="382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52"/>
    <s v="405-7706716-4925966"/>
    <x v="49"/>
    <x v="0"/>
    <s v="Merchant"/>
    <s v="Amazon.in"/>
    <s v="Standard"/>
    <s v="JNE2291"/>
    <s v="JNE2291-KR-602-XXXL"/>
    <x v="0"/>
    <x v="0"/>
    <s v="B07HYS3P54"/>
    <s v="Shipped"/>
    <n v="1"/>
    <s v="INR"/>
    <n v="382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54"/>
    <s v="405-2569254-2726765"/>
    <x v="49"/>
    <x v="0"/>
    <s v="Merchant"/>
    <s v="Amazon.in"/>
    <s v="Standard"/>
    <s v="SET183"/>
    <s v="SET183-KR-DH-M"/>
    <x v="1"/>
    <x v="6"/>
    <s v="B08B3Z2YY3"/>
    <s v="Shipped"/>
    <n v="1"/>
    <s v="INR"/>
    <n v="759"/>
    <x v="28"/>
    <x v="2"/>
    <n v="40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158"/>
    <s v="171-2353813-6286727"/>
    <x v="49"/>
    <x v="0"/>
    <s v="Merchant"/>
    <s v="Amazon.in"/>
    <s v="Standard"/>
    <s v="SET357"/>
    <s v="SET357-KR-NP-XS"/>
    <x v="1"/>
    <x v="2"/>
    <s v="B09Y3FN5LQ"/>
    <s v="Shipped"/>
    <n v="1"/>
    <s v="INR"/>
    <n v="771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65"/>
    <s v="406-4699976-4004366"/>
    <x v="49"/>
    <x v="0"/>
    <s v="Merchant"/>
    <s v="Amazon.in"/>
    <s v="Standard"/>
    <s v="J0341"/>
    <s v="J0341-DR-S"/>
    <x v="3"/>
    <x v="1"/>
    <s v="B099NR7612"/>
    <s v="Shipped"/>
    <n v="1"/>
    <s v="INR"/>
    <n v="885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66"/>
    <s v="406-4699976-4004366"/>
    <x v="49"/>
    <x v="0"/>
    <s v="Merchant"/>
    <s v="Amazon.in"/>
    <s v="Standard"/>
    <s v="J0296"/>
    <s v="J0296-DR-XS"/>
    <x v="3"/>
    <x v="2"/>
    <s v="B099NS29KD"/>
    <s v="Shipped"/>
    <n v="1"/>
    <s v="INR"/>
    <n v="519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67"/>
    <s v="406-4699976-4004366"/>
    <x v="49"/>
    <x v="0"/>
    <s v="Merchant"/>
    <s v="Amazon.in"/>
    <s v="Standard"/>
    <s v="J0210"/>
    <s v="J0210-DR-S"/>
    <x v="6"/>
    <x v="1"/>
    <s v="B0982YWMSG"/>
    <s v="Shipped"/>
    <n v="1"/>
    <s v="INR"/>
    <n v="837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69"/>
    <s v="408-0602173-3979553"/>
    <x v="49"/>
    <x v="0"/>
    <s v="Merchant"/>
    <s v="Amazon.in"/>
    <s v="Standard"/>
    <s v="SET220"/>
    <s v="SET220-KR-PP-XXL"/>
    <x v="1"/>
    <x v="5"/>
    <s v="B08MXF2ZD5"/>
    <s v="Shipped"/>
    <n v="1"/>
    <s v="INR"/>
    <n v="1199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180"/>
    <s v="404-7072876-6027520"/>
    <x v="49"/>
    <x v="0"/>
    <s v="Merchant"/>
    <s v="Amazon.in"/>
    <s v="Standard"/>
    <s v="JNE3515"/>
    <s v="JNE3515-KR-XXXL"/>
    <x v="0"/>
    <x v="0"/>
    <s v="B098126Y6Q"/>
    <s v="Shipped"/>
    <n v="1"/>
    <s v="INR"/>
    <n v="469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81"/>
    <s v="404-7072876-6027520"/>
    <x v="49"/>
    <x v="0"/>
    <s v="Merchant"/>
    <s v="Amazon.in"/>
    <s v="Standard"/>
    <s v="JNE3368"/>
    <s v="JNE3368-KR-XXXL"/>
    <x v="0"/>
    <x v="0"/>
    <s v="B0828PD16L"/>
    <s v="Shipped"/>
    <n v="1"/>
    <s v="INR"/>
    <n v="471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83"/>
    <s v="408-8623219-2017145"/>
    <x v="49"/>
    <x v="0"/>
    <s v="Merchant"/>
    <s v="Amazon.in"/>
    <s v="Standard"/>
    <s v="JNE3797"/>
    <s v="JNE3797-KR-S"/>
    <x v="3"/>
    <x v="1"/>
    <s v="B09SDYQ3WG"/>
    <s v="Shipped"/>
    <n v="1"/>
    <s v="INR"/>
    <n v="771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88"/>
    <s v="406-3199301-7878727"/>
    <x v="49"/>
    <x v="0"/>
    <s v="Merchant"/>
    <s v="Amazon.in"/>
    <s v="Standard"/>
    <s v="J0243"/>
    <s v="J0243-DR-L"/>
    <x v="6"/>
    <x v="3"/>
    <s v="B0926RSGCQ"/>
    <s v="Shipped"/>
    <n v="1"/>
    <s v="INR"/>
    <n v="999"/>
    <x v="157"/>
    <x v="14"/>
    <n v="6895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89"/>
    <s v="402-0873148-6167545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90"/>
    <s v="408-3307924-6727512"/>
    <x v="49"/>
    <x v="0"/>
    <s v="Merchant"/>
    <s v="Amazon.in"/>
    <s v="Standard"/>
    <s v="SET217"/>
    <s v="SET217-KR-PP-XXL"/>
    <x v="1"/>
    <x v="5"/>
    <s v="B089B1GM9F"/>
    <s v="Shipped"/>
    <n v="1"/>
    <s v="INR"/>
    <n v="0"/>
    <x v="226"/>
    <x v="17"/>
    <n v="263139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2201"/>
    <s v="407-2406633-9977141"/>
    <x v="49"/>
    <x v="0"/>
    <s v="Merchant"/>
    <s v="Amazon.in"/>
    <s v="Standard"/>
    <s v="JNE3261"/>
    <s v="JNE3261-KR-XL"/>
    <x v="0"/>
    <x v="7"/>
    <s v="B07R5X6P32"/>
    <s v="Shipped"/>
    <n v="1"/>
    <s v="INR"/>
    <n v="382"/>
    <x v="2642"/>
    <x v="2"/>
    <n v="4412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06"/>
    <s v="408-6349596-1427546"/>
    <x v="49"/>
    <x v="0"/>
    <s v="Merchant"/>
    <s v="Amazon.in"/>
    <s v="Standard"/>
    <s v="J0230"/>
    <s v="J0230-SKD-M"/>
    <x v="1"/>
    <x v="6"/>
    <s v="B08XNJG8B1"/>
    <s v="Shipped"/>
    <n v="1"/>
    <s v="INR"/>
    <n v="1349"/>
    <x v="953"/>
    <x v="28"/>
    <n v="1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08"/>
    <s v="403-7968183-8976348"/>
    <x v="49"/>
    <x v="0"/>
    <s v="Merchant"/>
    <s v="Amazon.in"/>
    <s v="Standard"/>
    <s v="J0117"/>
    <s v="J0117-TP-XXL"/>
    <x v="4"/>
    <x v="5"/>
    <s v="B08N4XHHCQ"/>
    <s v="Shipped"/>
    <n v="1"/>
    <s v="INR"/>
    <n v="545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09"/>
    <s v="403-4262571-8865161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16"/>
    <s v="402-9690500-2705124"/>
    <x v="49"/>
    <x v="0"/>
    <s v="Merchant"/>
    <s v="Amazon.in"/>
    <s v="Standard"/>
    <s v="MEN5018"/>
    <s v="MEN5018-KR-XL"/>
    <x v="0"/>
    <x v="7"/>
    <s v="B08YYY58JV"/>
    <s v="Shipped"/>
    <n v="2"/>
    <s v="INR"/>
    <n v="1310"/>
    <x v="2643"/>
    <x v="7"/>
    <n v="759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17"/>
    <s v="402-9690500-2705124"/>
    <x v="49"/>
    <x v="0"/>
    <s v="Merchant"/>
    <s v="Amazon.in"/>
    <s v="Standard"/>
    <s v="MEN5018"/>
    <s v="MEN5018-KR-S"/>
    <x v="0"/>
    <x v="1"/>
    <s v="B08YZ2V39J"/>
    <s v="Shipped"/>
    <n v="2"/>
    <s v="INR"/>
    <n v="1310"/>
    <x v="2643"/>
    <x v="7"/>
    <n v="759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19"/>
    <s v="406-8853326-9642703"/>
    <x v="49"/>
    <x v="0"/>
    <s v="Merchant"/>
    <s v="Amazon.in"/>
    <s v="Standard"/>
    <s v="SET356"/>
    <s v="SET356-KR-NP-XL"/>
    <x v="1"/>
    <x v="7"/>
    <s v="B09QJ362XS"/>
    <s v="Shipped"/>
    <n v="1"/>
    <s v="INR"/>
    <n v="999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21"/>
    <s v="407-7240008-6084342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344"/>
    <x v="14"/>
    <n v="682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22"/>
    <s v="408-9532377-5548339"/>
    <x v="49"/>
    <x v="0"/>
    <s v="Merchant"/>
    <s v="Amazon.in"/>
    <s v="Standard"/>
    <s v="SET304"/>
    <s v="SET304-KR-DPT-L"/>
    <x v="1"/>
    <x v="3"/>
    <s v="B09K3S3FFN"/>
    <s v="Shipped"/>
    <n v="1"/>
    <s v="INR"/>
    <n v="1186"/>
    <x v="1143"/>
    <x v="3"/>
    <n v="53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25"/>
    <s v="406-4379494-5579511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28"/>
    <s v="406-1048620-2224342"/>
    <x v="49"/>
    <x v="0"/>
    <s v="Merchant"/>
    <s v="Amazon.in"/>
    <s v="Standard"/>
    <s v="PJNE3252"/>
    <s v="PJNE3252-KR-N-5XL"/>
    <x v="0"/>
    <x v="9"/>
    <s v="B09LD52HML"/>
    <s v="Shipped"/>
    <n v="1"/>
    <s v="INR"/>
    <n v="925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229"/>
    <s v="408-8610251-0576354"/>
    <x v="49"/>
    <x v="0"/>
    <s v="Merchant"/>
    <s v="Amazon.in"/>
    <s v="Standard"/>
    <s v="JNE3648"/>
    <s v="JNE3648-TP-N-S"/>
    <x v="4"/>
    <x v="1"/>
    <s v="B08ZJ4LHQ7"/>
    <s v="Shipped"/>
    <n v="1"/>
    <s v="INR"/>
    <n v="518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233"/>
    <s v="407-6172876-3593938"/>
    <x v="49"/>
    <x v="0"/>
    <s v="Merchant"/>
    <s v="Amazon.in"/>
    <s v="Standard"/>
    <s v="J0285"/>
    <s v="J0285-SKD-XL"/>
    <x v="1"/>
    <x v="7"/>
    <s v="B08QGMLJF7"/>
    <s v="Shipped"/>
    <n v="1"/>
    <s v="INR"/>
    <n v="1523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34"/>
    <s v="403-1017957-1342726"/>
    <x v="49"/>
    <x v="0"/>
    <s v="Merchant"/>
    <s v="Amazon.in"/>
    <s v="Standard"/>
    <s v="SET171"/>
    <s v="SET171-KR-NP-L"/>
    <x v="1"/>
    <x v="3"/>
    <s v="B0822SS99K"/>
    <s v="Shipped"/>
    <n v="1"/>
    <s v="INR"/>
    <n v="817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35"/>
    <s v="403-1017957-1342726"/>
    <x v="49"/>
    <x v="0"/>
    <s v="Merchant"/>
    <s v="Amazon.in"/>
    <s v="Standard"/>
    <s v="SET233"/>
    <s v="SET233-KR-PP-S"/>
    <x v="1"/>
    <x v="1"/>
    <s v="B08MXFRVF2"/>
    <s v="Shipped"/>
    <n v="1"/>
    <s v="INR"/>
    <n v="545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36"/>
    <s v="408-7173355-7535517"/>
    <x v="49"/>
    <x v="0"/>
    <s v="Merchant"/>
    <s v="Amazon.in"/>
    <s v="Standard"/>
    <s v="JNE3797"/>
    <s v="JNE3797-KR-XXL"/>
    <x v="3"/>
    <x v="5"/>
    <s v="B09SDXSQ33"/>
    <s v="Shipped"/>
    <n v="1"/>
    <s v="INR"/>
    <n v="771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38"/>
    <s v="406-3289359-5121126"/>
    <x v="49"/>
    <x v="0"/>
    <s v="Merchant"/>
    <s v="Amazon.in"/>
    <s v="Standard"/>
    <s v="JNE3793"/>
    <s v="JNE3793-KR-XL"/>
    <x v="0"/>
    <x v="7"/>
    <s v="B09NQ6824N"/>
    <s v="Shipped"/>
    <n v="1"/>
    <s v="INR"/>
    <n v="35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39"/>
    <s v="403-3731270-7660323"/>
    <x v="49"/>
    <x v="0"/>
    <s v="Merchant"/>
    <s v="Amazon.in"/>
    <s v="Standard"/>
    <s v="JNE3721"/>
    <s v="JNE3721-KR-M"/>
    <x v="0"/>
    <x v="6"/>
    <s v="B099FC9KR1"/>
    <s v="Shipped"/>
    <n v="1"/>
    <s v="INR"/>
    <n v="301"/>
    <x v="15"/>
    <x v="10"/>
    <n v="7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43"/>
    <s v="171-3693130-2384357"/>
    <x v="49"/>
    <x v="0"/>
    <s v="Merchant"/>
    <s v="Amazon.in"/>
    <s v="Standard"/>
    <s v="J0354"/>
    <s v="J0354-KR-S"/>
    <x v="0"/>
    <x v="1"/>
    <s v="B09811THSB"/>
    <s v="Shipped"/>
    <n v="1"/>
    <s v="INR"/>
    <n v="635"/>
    <x v="59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46"/>
    <s v="405-5002489-8637903"/>
    <x v="49"/>
    <x v="0"/>
    <s v="Merchant"/>
    <s v="Amazon.in"/>
    <s v="Standard"/>
    <s v="SET324"/>
    <s v="SET324-KR-NP-S"/>
    <x v="1"/>
    <x v="1"/>
    <s v="B09NQ4CZ65"/>
    <s v="Shipped"/>
    <n v="1"/>
    <s v="INR"/>
    <n v="635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49"/>
    <s v="407-3137718-0167530"/>
    <x v="49"/>
    <x v="0"/>
    <s v="Merchant"/>
    <s v="Amazon.in"/>
    <s v="Standard"/>
    <s v="SET401"/>
    <s v="SET401-KR-NP-M"/>
    <x v="1"/>
    <x v="6"/>
    <s v="B09VC6KHX8"/>
    <s v="Shipped"/>
    <n v="1"/>
    <s v="INR"/>
    <n v="999"/>
    <x v="2644"/>
    <x v="8"/>
    <n v="2467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51"/>
    <s v="403-1853063-8941123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100"/>
    <x v="14"/>
    <n v="68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52"/>
    <s v="408-0223041-1268374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55"/>
    <s v="402-0462119-6681919"/>
    <x v="49"/>
    <x v="0"/>
    <s v="Merchant"/>
    <s v="Amazon.in"/>
    <s v="Standard"/>
    <s v="SET278"/>
    <s v="SET278-KR-NP-XS"/>
    <x v="1"/>
    <x v="2"/>
    <s v="B0983DSS8R"/>
    <s v="Shipped"/>
    <n v="1"/>
    <s v="INR"/>
    <n v="1523"/>
    <x v="2645"/>
    <x v="1"/>
    <n v="509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57"/>
    <s v="407-9286470-4649142"/>
    <x v="49"/>
    <x v="0"/>
    <s v="Merchant"/>
    <s v="Amazon.in"/>
    <s v="Standard"/>
    <s v="JNE3642"/>
    <s v="JNE3642-TP-XXL"/>
    <x v="4"/>
    <x v="5"/>
    <s v="B09434XSZF"/>
    <s v="Shipped"/>
    <n v="1"/>
    <s v="INR"/>
    <n v="321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260"/>
    <s v="405-7599257-9045964"/>
    <x v="49"/>
    <x v="0"/>
    <s v="Merchant"/>
    <s v="Amazon.in"/>
    <s v="Standard"/>
    <s v="SET275"/>
    <s v="SET275-KR-NP-XXL"/>
    <x v="1"/>
    <x v="5"/>
    <s v="B0983F9VYJ"/>
    <s v="Shipped"/>
    <n v="1"/>
    <s v="INR"/>
    <n v="630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64"/>
    <s v="171-7286181-3353169"/>
    <x v="49"/>
    <x v="0"/>
    <s v="Merchant"/>
    <s v="Amazon.in"/>
    <s v="Standard"/>
    <s v="SET377"/>
    <s v="SET377-KR-NP-XS"/>
    <x v="1"/>
    <x v="2"/>
    <s v="B09TZV58PW"/>
    <s v="Shipped"/>
    <n v="1"/>
    <s v="INR"/>
    <n v="1068"/>
    <x v="2646"/>
    <x v="0"/>
    <n v="561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65"/>
    <s v="405-3112503-0655531"/>
    <x v="49"/>
    <x v="0"/>
    <s v="Merchant"/>
    <s v="Amazon.in"/>
    <s v="Standard"/>
    <s v="JNE3759"/>
    <s v="JNE3759-KR-S"/>
    <x v="0"/>
    <x v="1"/>
    <s v="B099FC43YJ"/>
    <s v="Shipped"/>
    <n v="1"/>
    <s v="INR"/>
    <n v="568"/>
    <x v="575"/>
    <x v="9"/>
    <n v="63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80"/>
    <s v="171-6042733-5822744"/>
    <x v="49"/>
    <x v="0"/>
    <s v="Merchant"/>
    <s v="Amazon.in"/>
    <s v="Standard"/>
    <s v="J0213"/>
    <s v="J0213-TP-XXXL"/>
    <x v="4"/>
    <x v="0"/>
    <s v="B0965L3HCV"/>
    <s v="Shipped"/>
    <n v="1"/>
    <s v="INR"/>
    <n v="599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82"/>
    <s v="402-7687233-4370743"/>
    <x v="49"/>
    <x v="0"/>
    <s v="Merchant"/>
    <s v="Amazon.in"/>
    <s v="Standard"/>
    <s v="JNE3798"/>
    <s v="JNE3798-KR-S"/>
    <x v="3"/>
    <x v="1"/>
    <s v="B09SDXPCRB"/>
    <s v="Shipped"/>
    <n v="1"/>
    <s v="INR"/>
    <n v="771"/>
    <x v="2647"/>
    <x v="9"/>
    <n v="626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83"/>
    <s v="406-1997397-7555547"/>
    <x v="49"/>
    <x v="0"/>
    <s v="Merchant"/>
    <s v="Amazon.in"/>
    <s v="Standard"/>
    <s v="JNE3721"/>
    <s v="JNE3721-KR-M"/>
    <x v="0"/>
    <x v="6"/>
    <s v="B099FC9KR1"/>
    <s v="Shipped"/>
    <n v="1"/>
    <s v="INR"/>
    <n v="301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91"/>
    <s v="402-8806044-5556314"/>
    <x v="49"/>
    <x v="0"/>
    <s v="Merchant"/>
    <s v="Amazon.in"/>
    <s v="Standard"/>
    <s v="MEN5025"/>
    <s v="MEN5025-KR-L"/>
    <x v="0"/>
    <x v="3"/>
    <s v="B08YYTM98L"/>
    <s v="Shipped"/>
    <n v="1"/>
    <s v="INR"/>
    <n v="777"/>
    <x v="2648"/>
    <x v="8"/>
    <n v="276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96"/>
    <s v="402-6692217-6806741"/>
    <x v="49"/>
    <x v="0"/>
    <s v="Merchant"/>
    <s v="Amazon.in"/>
    <s v="Standard"/>
    <s v="J0285"/>
    <s v="J0285-SKD-XXL"/>
    <x v="1"/>
    <x v="5"/>
    <s v="B08QGM18YN"/>
    <s v="Shipped"/>
    <n v="1"/>
    <s v="INR"/>
    <n v="1523"/>
    <x v="771"/>
    <x v="0"/>
    <n v="58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298"/>
    <s v="406-7474331-0692304"/>
    <x v="49"/>
    <x v="0"/>
    <s v="Merchant"/>
    <s v="Amazon.in"/>
    <s v="Standard"/>
    <s v="JNE3881"/>
    <s v="JNE3881-DR-XL"/>
    <x v="3"/>
    <x v="7"/>
    <s v="B09VC3ZTLM"/>
    <s v="Shipped"/>
    <n v="1"/>
    <s v="INR"/>
    <n v="825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01"/>
    <s v="405-8363835-8825957"/>
    <x v="49"/>
    <x v="1"/>
    <s v="Merchant"/>
    <s v="Amazon.in"/>
    <s v="Standard"/>
    <s v="SET187"/>
    <s v="SET187-KR-DH-XL"/>
    <x v="1"/>
    <x v="7"/>
    <s v="B08B415N6S"/>
    <s v="Shipped"/>
    <n v="1"/>
    <s v="INR"/>
    <n v="699"/>
    <x v="75"/>
    <x v="9"/>
    <n v="62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04"/>
    <s v="406-1237187-6629113"/>
    <x v="49"/>
    <x v="0"/>
    <s v="Merchant"/>
    <s v="Amazon.in"/>
    <s v="Standard"/>
    <s v="J0341"/>
    <s v="J0341-DR-XXXL"/>
    <x v="3"/>
    <x v="0"/>
    <s v="B099NSQP4Z"/>
    <s v="Shipped"/>
    <n v="1"/>
    <s v="INR"/>
    <n v="885"/>
    <x v="30"/>
    <x v="15"/>
    <n v="11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16"/>
    <s v="404-1669335-4322741"/>
    <x v="49"/>
    <x v="0"/>
    <s v="Merchant"/>
    <s v="Amazon.in"/>
    <s v="Standard"/>
    <s v="J0338"/>
    <s v="J0338-DR-S"/>
    <x v="3"/>
    <x v="1"/>
    <s v="B0982Z4W2G"/>
    <s v="Shipped"/>
    <n v="1"/>
    <s v="INR"/>
    <n v="89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18"/>
    <s v="407-3126781-5053140"/>
    <x v="49"/>
    <x v="0"/>
    <s v="Merchant"/>
    <s v="Amazon.in"/>
    <s v="Standard"/>
    <s v="SET385"/>
    <s v="SET385-KR-NP-XXXL"/>
    <x v="1"/>
    <x v="0"/>
    <s v="B09K3KGJ8S"/>
    <s v="Shipped"/>
    <n v="1"/>
    <s v="INR"/>
    <n v="629"/>
    <x v="1155"/>
    <x v="7"/>
    <n v="7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319"/>
    <s v="404-6507524-1157908"/>
    <x v="49"/>
    <x v="0"/>
    <s v="Merchant"/>
    <s v="Amazon.in"/>
    <s v="Standard"/>
    <s v="JNE3798"/>
    <s v="JNE3798-KR-S"/>
    <x v="3"/>
    <x v="1"/>
    <s v="B09SDXPCRB"/>
    <s v="Shipped"/>
    <n v="1"/>
    <s v="INR"/>
    <n v="771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22"/>
    <s v="406-6595003-5668352"/>
    <x v="49"/>
    <x v="0"/>
    <s v="Merchant"/>
    <s v="Amazon.in"/>
    <s v="Standard"/>
    <s v="J0355"/>
    <s v="J0355-KR-L"/>
    <x v="0"/>
    <x v="3"/>
    <s v="B098124671"/>
    <s v="Shipped"/>
    <n v="1"/>
    <s v="INR"/>
    <n v="635"/>
    <x v="12"/>
    <x v="9"/>
    <n v="6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326"/>
    <s v="402-5985237-9371509"/>
    <x v="49"/>
    <x v="0"/>
    <s v="Merchant"/>
    <s v="Amazon.in"/>
    <s v="Standard"/>
    <s v="J0296"/>
    <s v="J0296-DR-XS"/>
    <x v="3"/>
    <x v="2"/>
    <s v="B099NS29KD"/>
    <s v="Shipped"/>
    <n v="1"/>
    <s v="INR"/>
    <n v="519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327"/>
    <s v="404-7028815-7542751"/>
    <x v="49"/>
    <x v="0"/>
    <s v="Merchant"/>
    <s v="Amazon.in"/>
    <s v="Standard"/>
    <s v="JNE3797"/>
    <s v="JNE3797-KR-M"/>
    <x v="3"/>
    <x v="6"/>
    <s v="B09SDY8DCT"/>
    <s v="Shipped"/>
    <n v="1"/>
    <s v="INR"/>
    <n v="771"/>
    <x v="2649"/>
    <x v="11"/>
    <n v="3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28"/>
    <s v="402-3882979-4180334"/>
    <x v="49"/>
    <x v="0"/>
    <s v="Merchant"/>
    <s v="Amazon.in"/>
    <s v="Standard"/>
    <s v="JNE3797"/>
    <s v="JNE3797-KR-XXL"/>
    <x v="3"/>
    <x v="5"/>
    <s v="B09SDXSQ33"/>
    <s v="Shipped"/>
    <n v="1"/>
    <s v="INR"/>
    <n v="771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30"/>
    <s v="407-8591261-8541936"/>
    <x v="49"/>
    <x v="0"/>
    <s v="Merchant"/>
    <s v="Amazon.in"/>
    <s v="Standard"/>
    <s v="SET356"/>
    <s v="SET356-KR-NP-XXL"/>
    <x v="1"/>
    <x v="5"/>
    <s v="B09QJ3RNNY"/>
    <s v="Shipped"/>
    <n v="1"/>
    <s v="INR"/>
    <n v="99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32"/>
    <s v="407-2955696-9959501"/>
    <x v="49"/>
    <x v="0"/>
    <s v="Merchant"/>
    <s v="Amazon.in"/>
    <s v="Standard"/>
    <s v="J0118"/>
    <s v="J0118-TP-XXXL"/>
    <x v="4"/>
    <x v="0"/>
    <s v="B08N43MK22"/>
    <s v="Shipped"/>
    <n v="1"/>
    <s v="INR"/>
    <n v="529"/>
    <x v="2650"/>
    <x v="9"/>
    <n v="636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33"/>
    <s v="171-0815756-5418701"/>
    <x v="49"/>
    <x v="0"/>
    <s v="Merchant"/>
    <s v="Amazon.in"/>
    <s v="Standard"/>
    <s v="NW034"/>
    <s v="NW034-TP-PJ-XL"/>
    <x v="1"/>
    <x v="7"/>
    <s v="B09M75WS4Q"/>
    <s v="Shipped"/>
    <n v="1"/>
    <s v="INR"/>
    <n v="613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35"/>
    <s v="402-0159930-2825958"/>
    <x v="49"/>
    <x v="0"/>
    <s v="Merchant"/>
    <s v="Amazon.in"/>
    <s v="Standard"/>
    <s v="JNE3468"/>
    <s v="JNE3468-KR-M"/>
    <x v="0"/>
    <x v="6"/>
    <s v="B08RP3LHNB"/>
    <s v="Shipped"/>
    <n v="1"/>
    <s v="INR"/>
    <n v="399"/>
    <x v="1818"/>
    <x v="20"/>
    <n v="3876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40"/>
    <s v="408-7880329-8049943"/>
    <x v="49"/>
    <x v="0"/>
    <s v="Merchant"/>
    <s v="Amazon.in"/>
    <s v="Standard"/>
    <s v="JNE3798"/>
    <s v="JNE3798-KR-XL"/>
    <x v="3"/>
    <x v="7"/>
    <s v="B09SDXG1CP"/>
    <s v="Shipped"/>
    <n v="1"/>
    <s v="INR"/>
    <n v="0"/>
    <x v="206"/>
    <x v="14"/>
    <n v="680618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2341"/>
    <s v="403-5411512-4538737"/>
    <x v="49"/>
    <x v="0"/>
    <s v="Merchant"/>
    <s v="Amazon.in"/>
    <s v="Standard"/>
    <s v="SET145"/>
    <s v="SET145-KR-NP-XXXL"/>
    <x v="1"/>
    <x v="0"/>
    <s v="B0822TC784"/>
    <s v="Shipped"/>
    <n v="1"/>
    <s v="INR"/>
    <n v="788"/>
    <x v="15"/>
    <x v="10"/>
    <n v="7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350"/>
    <s v="408-3638036-0713945"/>
    <x v="49"/>
    <x v="0"/>
    <s v="Merchant"/>
    <s v="Amazon.in"/>
    <s v="Standard"/>
    <s v="JNE3465"/>
    <s v="JNE3465-KR-S"/>
    <x v="0"/>
    <x v="1"/>
    <s v="B08BF4GQ9V"/>
    <s v="Shipped"/>
    <n v="1"/>
    <s v="INR"/>
    <n v="523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52"/>
    <s v="402-5781927-9979511"/>
    <x v="49"/>
    <x v="0"/>
    <s v="Merchant"/>
    <s v="Amazon.in"/>
    <s v="Standard"/>
    <s v="NW015"/>
    <s v="NW015-TP-PJ-XL"/>
    <x v="1"/>
    <x v="7"/>
    <s v="B0922T9X46"/>
    <s v="Shipped"/>
    <n v="1"/>
    <s v="INR"/>
    <n v="51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53"/>
    <s v="402-5781927-9979511"/>
    <x v="49"/>
    <x v="0"/>
    <s v="Merchant"/>
    <s v="Amazon.in"/>
    <s v="Standard"/>
    <s v="NW012"/>
    <s v="NW012-TP-PJ-XL"/>
    <x v="1"/>
    <x v="7"/>
    <s v="B0922TK8CF"/>
    <s v="Shipped"/>
    <n v="1"/>
    <s v="INR"/>
    <n v="53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55"/>
    <s v="403-2727366-8064312"/>
    <x v="49"/>
    <x v="0"/>
    <s v="Merchant"/>
    <s v="Amazon.in"/>
    <s v="Standard"/>
    <s v="JNE3607"/>
    <s v="JNE3607-KR-XXL"/>
    <x v="0"/>
    <x v="5"/>
    <s v="B08TH4GTW9"/>
    <s v="Shipped"/>
    <n v="1"/>
    <s v="INR"/>
    <n v="477"/>
    <x v="666"/>
    <x v="26"/>
    <n v="40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56"/>
    <s v="404-4002390-5464315"/>
    <x v="49"/>
    <x v="0"/>
    <s v="Merchant"/>
    <s v="Amazon.in"/>
    <s v="Standard"/>
    <s v="J0095"/>
    <s v="J0095-SET-S"/>
    <x v="1"/>
    <x v="1"/>
    <s v="B08CMXZQR6"/>
    <s v="Shipped"/>
    <n v="1"/>
    <s v="INR"/>
    <n v="653"/>
    <x v="1131"/>
    <x v="2"/>
    <n v="4165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62"/>
    <s v="406-4030610-0727512"/>
    <x v="49"/>
    <x v="0"/>
    <s v="Merchant"/>
    <s v="Amazon.in"/>
    <s v="Standard"/>
    <s v="J0023"/>
    <s v="J0023-TP-XXL"/>
    <x v="4"/>
    <x v="5"/>
    <s v="B0899K195Q"/>
    <s v="Shipped"/>
    <n v="1"/>
    <s v="INR"/>
    <n v="387"/>
    <x v="30"/>
    <x v="15"/>
    <n v="11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63"/>
    <s v="406-9822730-7302709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67"/>
    <s v="403-8703821-4373912"/>
    <x v="49"/>
    <x v="0"/>
    <s v="Merchant"/>
    <s v="Amazon.in"/>
    <s v="Standard"/>
    <s v="MEN5032"/>
    <s v="MEN5032-KR-XXL"/>
    <x v="0"/>
    <x v="5"/>
    <s v="B08YZ138QZ"/>
    <s v="Shipped"/>
    <n v="1"/>
    <s v="INR"/>
    <n v="811"/>
    <x v="206"/>
    <x v="14"/>
    <n v="6806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375"/>
    <s v="402-2986694-1124359"/>
    <x v="49"/>
    <x v="0"/>
    <s v="Merchant"/>
    <s v="Amazon.in"/>
    <s v="Standard"/>
    <s v="PJNE3291"/>
    <s v="PJNE3291-KR-6XL"/>
    <x v="0"/>
    <x v="4"/>
    <s v="B09PCZW5L1"/>
    <s v="Shipped"/>
    <n v="1"/>
    <s v="INR"/>
    <n v="869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387"/>
    <s v="404-4503080-2136348"/>
    <x v="49"/>
    <x v="0"/>
    <s v="Merchant"/>
    <s v="Amazon.in"/>
    <s v="Standard"/>
    <s v="JNE3749"/>
    <s v="JNE3749-KR-L"/>
    <x v="0"/>
    <x v="3"/>
    <s v="B09K41PGGB"/>
    <s v="Shipped"/>
    <n v="1"/>
    <s v="INR"/>
    <n v="46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88"/>
    <s v="408-5595751-2124347"/>
    <x v="49"/>
    <x v="0"/>
    <s v="Merchant"/>
    <s v="Amazon.in"/>
    <s v="Standard"/>
    <s v="J0230"/>
    <s v="J0230-SKD-M"/>
    <x v="1"/>
    <x v="6"/>
    <s v="B08XNJG8B1"/>
    <s v="Shipped"/>
    <n v="1"/>
    <s v="INR"/>
    <n v="134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393"/>
    <s v="405-4699587-2093942"/>
    <x v="49"/>
    <x v="0"/>
    <s v="Merchant"/>
    <s v="Amazon.in"/>
    <s v="Standard"/>
    <s v="NW030"/>
    <s v="NW030-TP-PJ-XL"/>
    <x v="1"/>
    <x v="7"/>
    <s v="B09G2STB6H"/>
    <s v="Shipped"/>
    <n v="1"/>
    <s v="INR"/>
    <n v="582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97"/>
    <s v="406-3884759-2021910"/>
    <x v="49"/>
    <x v="1"/>
    <s v="Merchant"/>
    <s v="Amazon.in"/>
    <s v="Standard"/>
    <s v="JNE3801"/>
    <s v="JNE3801-KR-M"/>
    <x v="0"/>
    <x v="6"/>
    <s v="B09SDZ4FH9"/>
    <s v="Shipped"/>
    <n v="1"/>
    <s v="INR"/>
    <n v="771"/>
    <x v="2651"/>
    <x v="9"/>
    <n v="63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02"/>
    <s v="408-0364225-6057943"/>
    <x v="49"/>
    <x v="0"/>
    <s v="Merchant"/>
    <s v="Amazon.in"/>
    <s v="Standard"/>
    <s v="JNE3659"/>
    <s v="JNE3659-TP-N-L"/>
    <x v="4"/>
    <x v="3"/>
    <s v="B08ZHT1PKK"/>
    <s v="Shipped"/>
    <n v="1"/>
    <s v="INR"/>
    <n v="493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03"/>
    <s v="408-0364225-6057943"/>
    <x v="49"/>
    <x v="0"/>
    <s v="Merchant"/>
    <s v="Amazon.in"/>
    <s v="Standard"/>
    <s v="J0301"/>
    <s v="J0301-TP-XL"/>
    <x v="4"/>
    <x v="7"/>
    <s v="B099S87FTK"/>
    <s v="Shipped"/>
    <n v="1"/>
    <s v="INR"/>
    <n v="518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06"/>
    <s v="406-3939245-3074709"/>
    <x v="49"/>
    <x v="0"/>
    <s v="Merchant"/>
    <s v="Amazon.in"/>
    <s v="Standard"/>
    <s v="JNE3368"/>
    <s v="JNE3368-KR-L"/>
    <x v="0"/>
    <x v="3"/>
    <s v="B081X4S825"/>
    <s v="Shipped"/>
    <n v="1"/>
    <s v="INR"/>
    <n v="471"/>
    <x v="2590"/>
    <x v="8"/>
    <n v="2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07"/>
    <s v="405-7912727-3415527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36"/>
    <x v="3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09"/>
    <s v="402-4339338-7143531"/>
    <x v="49"/>
    <x v="0"/>
    <s v="Merchant"/>
    <s v="Amazon.in"/>
    <s v="Standard"/>
    <s v="JNE3706"/>
    <s v="JNE3706-DR-L"/>
    <x v="3"/>
    <x v="3"/>
    <s v="B0982ZYR1X"/>
    <s v="Shipped"/>
    <n v="1"/>
    <s v="INR"/>
    <n v="443"/>
    <x v="3"/>
    <x v="2"/>
    <n v="4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16"/>
    <s v="171-9425990-4829948"/>
    <x v="49"/>
    <x v="0"/>
    <s v="Merchant"/>
    <s v="Amazon.in"/>
    <s v="Standard"/>
    <s v="JNE3856"/>
    <s v="JNE3856-KR-XL"/>
    <x v="0"/>
    <x v="7"/>
    <s v="B09QJ5CST2"/>
    <s v="Shipped"/>
    <n v="1"/>
    <s v="INR"/>
    <n v="666"/>
    <x v="2652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420"/>
    <s v="405-7306374-1911528"/>
    <x v="49"/>
    <x v="0"/>
    <s v="Merchant"/>
    <s v="Amazon.in"/>
    <s v="Standard"/>
    <s v="SET183"/>
    <s v="SET183-KR-DH-M"/>
    <x v="1"/>
    <x v="6"/>
    <s v="B08B3Z2YY3"/>
    <s v="Shipped"/>
    <n v="1"/>
    <s v="INR"/>
    <n v="759"/>
    <x v="232"/>
    <x v="21"/>
    <n v="1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27"/>
    <s v="408-2679338-6028343"/>
    <x v="49"/>
    <x v="0"/>
    <s v="Merchant"/>
    <s v="Amazon.in"/>
    <s v="Standard"/>
    <s v="JNE3797"/>
    <s v="JNE3797-KR-XXL"/>
    <x v="3"/>
    <x v="5"/>
    <s v="B09SDXSQ33"/>
    <s v="Shipped"/>
    <n v="1"/>
    <s v="INR"/>
    <n v="77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35"/>
    <s v="406-2312925-6266723"/>
    <x v="49"/>
    <x v="0"/>
    <s v="Merchant"/>
    <s v="Amazon.in"/>
    <s v="Standard"/>
    <s v="SET310"/>
    <s v="SET310-KR-NP-XL"/>
    <x v="1"/>
    <x v="7"/>
    <s v="B09RKDLZJW"/>
    <s v="Shipped"/>
    <n v="1"/>
    <s v="INR"/>
    <n v="999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38"/>
    <s v="404-7264008-6993912"/>
    <x v="49"/>
    <x v="0"/>
    <s v="Merchant"/>
    <s v="Amazon.in"/>
    <s v="Standard"/>
    <s v="JNE3801"/>
    <s v="JNE3801-KR-XXL"/>
    <x v="0"/>
    <x v="5"/>
    <s v="B09SDZ4XRT"/>
    <s v="Shipped"/>
    <n v="1"/>
    <s v="INR"/>
    <n v="771"/>
    <x v="1364"/>
    <x v="16"/>
    <n v="8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39"/>
    <s v="404-7264008-6993912"/>
    <x v="49"/>
    <x v="0"/>
    <s v="Merchant"/>
    <s v="Amazon.in"/>
    <s v="Standard"/>
    <s v="JNE3797"/>
    <s v="JNE3797-KR-XXXL"/>
    <x v="3"/>
    <x v="0"/>
    <s v="B09SDY4VDC"/>
    <s v="Shipped"/>
    <n v="1"/>
    <s v="INR"/>
    <n v="771"/>
    <x v="1364"/>
    <x v="16"/>
    <n v="8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41"/>
    <s v="402-0709549-6623523"/>
    <x v="49"/>
    <x v="0"/>
    <s v="Merchant"/>
    <s v="Amazon.in"/>
    <s v="Standard"/>
    <s v="JNE3487"/>
    <s v="JNE3487-KR-M"/>
    <x v="0"/>
    <x v="6"/>
    <s v="B08RP2Y81T"/>
    <s v="Shipped"/>
    <n v="1"/>
    <s v="INR"/>
    <n v="345"/>
    <x v="513"/>
    <x v="14"/>
    <n v="6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42"/>
    <s v="171-5654993-3370720"/>
    <x v="49"/>
    <x v="0"/>
    <s v="Merchant"/>
    <s v="Amazon.in"/>
    <s v="Standard"/>
    <s v="J0414"/>
    <s v="J0414-DR-XXL"/>
    <x v="3"/>
    <x v="5"/>
    <s v="B09TY13BHC"/>
    <s v="Shipped"/>
    <n v="1"/>
    <s v="INR"/>
    <n v="885"/>
    <x v="2653"/>
    <x v="1"/>
    <n v="5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446"/>
    <s v="407-1453204-0146733"/>
    <x v="49"/>
    <x v="0"/>
    <s v="Merchant"/>
    <s v="Amazon.in"/>
    <s v="Standard"/>
    <s v="SET401"/>
    <s v="SET401-KR-NP-XXXL"/>
    <x v="1"/>
    <x v="0"/>
    <s v="B09VC71N98"/>
    <s v="Shipped"/>
    <n v="1"/>
    <s v="INR"/>
    <n v="999"/>
    <x v="1610"/>
    <x v="9"/>
    <n v="605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47"/>
    <s v="407-1453204-0146733"/>
    <x v="49"/>
    <x v="0"/>
    <s v="Merchant"/>
    <s v="Amazon.in"/>
    <s v="Standard"/>
    <s v="SET377"/>
    <s v="SET377-KR-NP-XXXL"/>
    <x v="1"/>
    <x v="0"/>
    <s v="B09TZVY27D"/>
    <s v="Shipped"/>
    <n v="1"/>
    <s v="INR"/>
    <n v="1068"/>
    <x v="1610"/>
    <x v="9"/>
    <n v="605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49"/>
    <s v="171-2962637-5760307"/>
    <x v="49"/>
    <x v="0"/>
    <s v="Merchant"/>
    <s v="Amazon.in"/>
    <s v="Standard"/>
    <s v="JNE3706"/>
    <s v="JNE3706-DR-S"/>
    <x v="3"/>
    <x v="1"/>
    <s v="B0983157NR"/>
    <s v="Shipped"/>
    <n v="1"/>
    <s v="INR"/>
    <n v="443"/>
    <x v="2285"/>
    <x v="8"/>
    <n v="230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450"/>
    <s v="403-0405725-7338761"/>
    <x v="49"/>
    <x v="0"/>
    <s v="Merchant"/>
    <s v="Amazon.in"/>
    <s v="Standard"/>
    <s v="SET408"/>
    <s v="SET408-KR-NP-XXXL"/>
    <x v="1"/>
    <x v="0"/>
    <s v="B09RKF7PZB"/>
    <s v="Shipped"/>
    <n v="1"/>
    <s v="INR"/>
    <n v="499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51"/>
    <s v="404-7584878-1189928"/>
    <x v="49"/>
    <x v="0"/>
    <s v="Merchant"/>
    <s v="Amazon.in"/>
    <s v="Standard"/>
    <s v="JNE3659"/>
    <s v="JNE3659-TP-N-L"/>
    <x v="4"/>
    <x v="3"/>
    <s v="B08ZHT1PKK"/>
    <s v="Shipped"/>
    <n v="1"/>
    <s v="INR"/>
    <n v="493"/>
    <x v="12"/>
    <x v="9"/>
    <n v="6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452"/>
    <s v="406-9307740-1804317"/>
    <x v="49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62"/>
    <s v="408-3056937-6517164"/>
    <x v="49"/>
    <x v="0"/>
    <s v="Merchant"/>
    <s v="Amazon.in"/>
    <s v="Standard"/>
    <s v="SET359"/>
    <s v="SET359-KR-NP-XXXL"/>
    <x v="1"/>
    <x v="0"/>
    <s v="B09RKDK9P1"/>
    <s v="Shipped"/>
    <n v="1"/>
    <s v="INR"/>
    <n v="899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65"/>
    <s v="408-0607080-5429968"/>
    <x v="49"/>
    <x v="0"/>
    <s v="Merchant"/>
    <s v="Amazon.in"/>
    <s v="Standard"/>
    <s v="JNE3745"/>
    <s v="JNE3745-KR-M"/>
    <x v="0"/>
    <x v="6"/>
    <s v="B09K3XWP9W"/>
    <s v="Shipped"/>
    <n v="1"/>
    <s v="INR"/>
    <n v="0"/>
    <x v="1"/>
    <x v="1"/>
    <n v="50203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2469"/>
    <s v="402-8572903-6502717"/>
    <x v="49"/>
    <x v="1"/>
    <s v="Merchant"/>
    <s v="Amazon.in"/>
    <s v="Standard"/>
    <s v="SET329"/>
    <s v="SET329-KR-NP-XXL"/>
    <x v="1"/>
    <x v="5"/>
    <s v="B09K3JK4P9"/>
    <s v="Shipped"/>
    <n v="1"/>
    <s v="INR"/>
    <n v="666"/>
    <x v="158"/>
    <x v="27"/>
    <n v="74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70"/>
    <s v="404-4008463-3177167"/>
    <x v="50"/>
    <x v="0"/>
    <s v="Merchant"/>
    <s v="Amazon.in"/>
    <s v="Standard"/>
    <s v="NW005"/>
    <s v="NW005-ST-PJ-XS"/>
    <x v="1"/>
    <x v="2"/>
    <s v="B0922SDB6D"/>
    <s v="Shipped"/>
    <n v="1"/>
    <s v="INR"/>
    <n v="579"/>
    <x v="2654"/>
    <x v="12"/>
    <n v="466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73"/>
    <s v="171-4466894-2683563"/>
    <x v="50"/>
    <x v="0"/>
    <s v="Merchant"/>
    <s v="Amazon.in"/>
    <s v="Standard"/>
    <s v="J0349"/>
    <s v="J0349-SET-M"/>
    <x v="1"/>
    <x v="6"/>
    <s v="B099NWNGVK"/>
    <s v="Shipped"/>
    <n v="1"/>
    <s v="INR"/>
    <n v="888"/>
    <x v="204"/>
    <x v="9"/>
    <n v="63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74"/>
    <s v="404-2990918-5865913"/>
    <x v="50"/>
    <x v="0"/>
    <s v="Merchant"/>
    <s v="Amazon.in"/>
    <s v="Standard"/>
    <s v="SET325"/>
    <s v="SET325-KR-NP-S"/>
    <x v="1"/>
    <x v="1"/>
    <s v="B09K3KC8TQ"/>
    <s v="Shipped"/>
    <n v="1"/>
    <s v="INR"/>
    <n v="666"/>
    <x v="141"/>
    <x v="7"/>
    <n v="75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76"/>
    <s v="171-4514676-6892340"/>
    <x v="50"/>
    <x v="0"/>
    <s v="Merchant"/>
    <s v="Amazon.in"/>
    <s v="Standard"/>
    <s v="J0005"/>
    <s v="J0005-DR-XS"/>
    <x v="3"/>
    <x v="2"/>
    <s v="B08B3YVCK3"/>
    <s v="Shipped"/>
    <n v="1"/>
    <s v="INR"/>
    <n v="8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79"/>
    <s v="407-3863655-8177923"/>
    <x v="50"/>
    <x v="0"/>
    <s v="Merchant"/>
    <s v="Amazon.in"/>
    <s v="Standard"/>
    <s v="JNE3431"/>
    <s v="JNE3431-KR-M"/>
    <x v="0"/>
    <x v="6"/>
    <s v="B08KRXQRTY"/>
    <s v="Shipped"/>
    <n v="1"/>
    <s v="INR"/>
    <n v="333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81"/>
    <s v="406-3946470-9365149"/>
    <x v="50"/>
    <x v="0"/>
    <s v="Merchant"/>
    <s v="Amazon.in"/>
    <s v="Standard"/>
    <s v="JNE3487"/>
    <s v="JNE3487-KR-XL"/>
    <x v="0"/>
    <x v="7"/>
    <s v="B08RNPK8FX"/>
    <s v="Shipped"/>
    <n v="1"/>
    <s v="INR"/>
    <n v="345"/>
    <x v="158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82"/>
    <s v="406-3946470-9365149"/>
    <x v="50"/>
    <x v="0"/>
    <s v="Merchant"/>
    <s v="Amazon.in"/>
    <s v="Standard"/>
    <s v="J0024"/>
    <s v="J0024-KR-XL"/>
    <x v="0"/>
    <x v="7"/>
    <s v="B09VZDQ79H"/>
    <s v="Shipped"/>
    <n v="1"/>
    <s v="INR"/>
    <n v="321"/>
    <x v="158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84"/>
    <s v="408-2596631-2190740"/>
    <x v="50"/>
    <x v="0"/>
    <s v="Merchant"/>
    <s v="Amazon.in"/>
    <s v="Standard"/>
    <s v="JNE3739"/>
    <s v="JNE3739-KR-XXXL"/>
    <x v="0"/>
    <x v="0"/>
    <s v="B099NPSHJ2"/>
    <s v="Shipped"/>
    <n v="1"/>
    <s v="INR"/>
    <n v="459"/>
    <x v="2392"/>
    <x v="3"/>
    <n v="53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86"/>
    <s v="404-0897414-0432354"/>
    <x v="50"/>
    <x v="0"/>
    <s v="Merchant"/>
    <s v="Amazon.in"/>
    <s v="Standard"/>
    <s v="J0004"/>
    <s v="J0004-SKD-S"/>
    <x v="1"/>
    <x v="1"/>
    <s v="B0894Y659D"/>
    <s v="Shipped"/>
    <n v="1"/>
    <s v="INR"/>
    <n v="1186"/>
    <x v="2655"/>
    <x v="11"/>
    <n v="301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88"/>
    <s v="408-8828515-9725167"/>
    <x v="50"/>
    <x v="0"/>
    <s v="Merchant"/>
    <s v="Amazon.in"/>
    <s v="Standard"/>
    <s v="SET377"/>
    <s v="SET377-KR-NP-XXL"/>
    <x v="1"/>
    <x v="5"/>
    <s v="B09TZTF5VF"/>
    <s v="Shipped"/>
    <n v="1"/>
    <s v="INR"/>
    <n v="1068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89"/>
    <s v="171-6660546-3573965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94"/>
    <s v="403-4731054-0784313"/>
    <x v="50"/>
    <x v="0"/>
    <s v="Merchant"/>
    <s v="Amazon.in"/>
    <s v="Standard"/>
    <s v="JNE3440"/>
    <s v="JNE3440-KR-N-XXXL"/>
    <x v="0"/>
    <x v="0"/>
    <s v="B09HMTKV2L"/>
    <s v="Shipped"/>
    <n v="1"/>
    <s v="INR"/>
    <n v="435"/>
    <x v="2656"/>
    <x v="2"/>
    <n v="443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95"/>
    <s v="404-0076566-5511567"/>
    <x v="50"/>
    <x v="0"/>
    <s v="Merchant"/>
    <s v="Amazon.in"/>
    <s v="Standard"/>
    <s v="J0355"/>
    <s v="J0355-KR-L"/>
    <x v="0"/>
    <x v="3"/>
    <s v="B098124671"/>
    <s v="Shipped"/>
    <n v="1"/>
    <s v="INR"/>
    <n v="635"/>
    <x v="110"/>
    <x v="14"/>
    <n v="695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96"/>
    <s v="404-0076566-5511567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110"/>
    <x v="14"/>
    <n v="695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97"/>
    <s v="402-5731603-9188331"/>
    <x v="50"/>
    <x v="1"/>
    <s v="Merchant"/>
    <s v="Amazon.in"/>
    <s v="Standard"/>
    <s v="JNE3796"/>
    <s v="JNE3796-KR-XXXL"/>
    <x v="0"/>
    <x v="0"/>
    <s v="B09K3TCHBH"/>
    <s v="Shipped"/>
    <n v="1"/>
    <s v="INR"/>
    <n v="345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00"/>
    <s v="406-7801591-8025944"/>
    <x v="50"/>
    <x v="0"/>
    <s v="Merchant"/>
    <s v="Amazon.in"/>
    <s v="Standard"/>
    <s v="MEN5009"/>
    <s v="MEN5009-KR-L"/>
    <x v="0"/>
    <x v="3"/>
    <s v="B08YZ24516"/>
    <s v="Shipped"/>
    <n v="1"/>
    <s v="INR"/>
    <n v="709"/>
    <x v="2657"/>
    <x v="3"/>
    <n v="524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06"/>
    <s v="403-5116201-2929159"/>
    <x v="50"/>
    <x v="0"/>
    <s v="Merchant"/>
    <s v="Amazon.in"/>
    <s v="Standard"/>
    <s v="JNE3334"/>
    <s v="JNE3334-KR-L"/>
    <x v="0"/>
    <x v="3"/>
    <s v="B07S8VQ9Y4"/>
    <s v="Shipped"/>
    <n v="1"/>
    <s v="INR"/>
    <n v="318"/>
    <x v="431"/>
    <x v="31"/>
    <n v="796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09"/>
    <s v="408-6486291-3031559"/>
    <x v="50"/>
    <x v="0"/>
    <s v="Merchant"/>
    <s v="Amazon.in"/>
    <s v="Standard"/>
    <s v="J0005"/>
    <s v="J0005-DR-L"/>
    <x v="3"/>
    <x v="3"/>
    <s v="B08B3Y3VHQ"/>
    <s v="Shipped"/>
    <n v="1"/>
    <s v="INR"/>
    <n v="899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12"/>
    <s v="406-7979803-3722710"/>
    <x v="50"/>
    <x v="0"/>
    <s v="Merchant"/>
    <s v="Amazon.in"/>
    <s v="Standard"/>
    <s v="J0285"/>
    <s v="J0285-SKD-M"/>
    <x v="1"/>
    <x v="6"/>
    <s v="B08QGNW2H8"/>
    <s v="Shipped"/>
    <n v="1"/>
    <s v="INR"/>
    <n v="1523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16"/>
    <s v="406-1516962-5402724"/>
    <x v="50"/>
    <x v="0"/>
    <s v="Merchant"/>
    <s v="Amazon.in"/>
    <s v="Standard"/>
    <s v="SET340"/>
    <s v="SET340-KR-NP-XS"/>
    <x v="1"/>
    <x v="2"/>
    <s v="B09RKD8S67"/>
    <s v="Shipped"/>
    <n v="1"/>
    <s v="INR"/>
    <n v="7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28"/>
    <s v="406-1824595-6249144"/>
    <x v="50"/>
    <x v="0"/>
    <s v="Merchant"/>
    <s v="Amazon.in"/>
    <s v="Standard"/>
    <s v="SET357"/>
    <s v="SET357-KR-NP-L"/>
    <x v="1"/>
    <x v="3"/>
    <s v="B09Y3G52V3"/>
    <s v="Shipped"/>
    <n v="1"/>
    <s v="INR"/>
    <n v="771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29"/>
    <s v="408-0846492-5145960"/>
    <x v="50"/>
    <x v="0"/>
    <s v="Merchant"/>
    <s v="Amazon.in"/>
    <s v="Standard"/>
    <s v="J0341"/>
    <s v="J0341-DR-M"/>
    <x v="3"/>
    <x v="6"/>
    <s v="B099NQQ79L"/>
    <s v="Shipped"/>
    <n v="1"/>
    <s v="INR"/>
    <n v="885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31"/>
    <s v="171-8404376-3666752"/>
    <x v="50"/>
    <x v="1"/>
    <s v="Merchant"/>
    <s v="Amazon.in"/>
    <s v="Standard"/>
    <s v="J0341"/>
    <s v="J0341-DR-M"/>
    <x v="3"/>
    <x v="6"/>
    <s v="B099NQQ79L"/>
    <s v="Shipped"/>
    <n v="1"/>
    <s v="INR"/>
    <n v="885"/>
    <x v="203"/>
    <x v="0"/>
    <n v="577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43"/>
    <s v="403-3200644-1649107"/>
    <x v="50"/>
    <x v="1"/>
    <s v="Merchant"/>
    <s v="Amazon.in"/>
    <s v="Standard"/>
    <s v="J0386"/>
    <s v="J0386-KR-L"/>
    <x v="0"/>
    <x v="3"/>
    <s v="B09YYLPNWY"/>
    <s v="Shipped"/>
    <n v="1"/>
    <s v="INR"/>
    <n v="967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47"/>
    <s v="406-9129385-6917938"/>
    <x v="50"/>
    <x v="1"/>
    <s v="Merchant"/>
    <s v="Amazon.in"/>
    <s v="Standard"/>
    <s v="JNE3797"/>
    <s v="JNE3797-KR-A-XL"/>
    <x v="3"/>
    <x v="7"/>
    <s v="B09TH3H2DP"/>
    <s v="Shipped"/>
    <n v="1"/>
    <s v="INR"/>
    <n v="771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51"/>
    <s v="407-3591586-4982744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53"/>
    <s v="406-2505891-3897925"/>
    <x v="50"/>
    <x v="0"/>
    <s v="Merchant"/>
    <s v="Amazon.in"/>
    <s v="Standard"/>
    <s v="MEN5032"/>
    <s v="MEN5032-KR-XXXL"/>
    <x v="0"/>
    <x v="0"/>
    <s v="B08YZ2ZXT7"/>
    <s v="Shipped"/>
    <n v="1"/>
    <s v="INR"/>
    <n v="811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2557"/>
    <s v="406-5861940-9510716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254"/>
    <x v="11"/>
    <n v="34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59"/>
    <s v="171-8468924-6632328"/>
    <x v="50"/>
    <x v="0"/>
    <s v="Merchant"/>
    <s v="Amazon.in"/>
    <s v="Standard"/>
    <s v="SET014"/>
    <s v="SET014-KR-PP-XXL"/>
    <x v="1"/>
    <x v="5"/>
    <s v="B07JPDGGHY"/>
    <s v="Shipped"/>
    <n v="1"/>
    <s v="INR"/>
    <n v="819"/>
    <x v="2170"/>
    <x v="8"/>
    <n v="2718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562"/>
    <s v="171-6713473-7506707"/>
    <x v="50"/>
    <x v="0"/>
    <s v="Merchant"/>
    <s v="Amazon.in"/>
    <s v="Standard"/>
    <s v="JNE3878"/>
    <s v="JNE3878-KR-XXL"/>
    <x v="0"/>
    <x v="5"/>
    <s v="B09TH4D6DQ"/>
    <s v="Shipped"/>
    <n v="1"/>
    <s v="INR"/>
    <n v="399"/>
    <x v="1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63"/>
    <s v="406-2917835-4111508"/>
    <x v="50"/>
    <x v="0"/>
    <s v="Merchant"/>
    <s v="Amazon.in"/>
    <s v="Standard"/>
    <s v="SET374"/>
    <s v="SET374-KR-NP-M"/>
    <x v="1"/>
    <x v="6"/>
    <s v="B09NDKJKPN"/>
    <s v="Shipped"/>
    <n v="1"/>
    <s v="INR"/>
    <n v="66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67"/>
    <s v="407-3492855-1401103"/>
    <x v="50"/>
    <x v="0"/>
    <s v="Merchant"/>
    <s v="Amazon.in"/>
    <s v="Standard"/>
    <s v="J0236"/>
    <s v="J0236-SKD-XXL"/>
    <x v="1"/>
    <x v="5"/>
    <s v="B08ZYQ716N"/>
    <s v="Shipped"/>
    <n v="1"/>
    <s v="INR"/>
    <n v="949"/>
    <x v="2658"/>
    <x v="6"/>
    <n v="49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69"/>
    <s v="405-0323138-1141115"/>
    <x v="50"/>
    <x v="0"/>
    <s v="Merchant"/>
    <s v="Amazon.in"/>
    <s v="Standard"/>
    <s v="J0095"/>
    <s v="J0095-SET-S"/>
    <x v="1"/>
    <x v="1"/>
    <s v="B08CMXZQR6"/>
    <s v="Shipped"/>
    <n v="1"/>
    <s v="INR"/>
    <n v="65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70"/>
    <s v="171-1059891-8800321"/>
    <x v="50"/>
    <x v="0"/>
    <s v="Merchant"/>
    <s v="Amazon.in"/>
    <s v="Standard"/>
    <s v="SET203"/>
    <s v="SET203-KR-DPT-XL"/>
    <x v="1"/>
    <x v="7"/>
    <s v="B08MYRR1ZW"/>
    <s v="Shipped"/>
    <n v="1"/>
    <s v="INR"/>
    <n v="429"/>
    <x v="376"/>
    <x v="12"/>
    <n v="4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71"/>
    <s v="171-1059891-8800321"/>
    <x v="50"/>
    <x v="0"/>
    <s v="Merchant"/>
    <s v="Amazon.in"/>
    <s v="Standard"/>
    <s v="SET377"/>
    <s v="SET377-KR-NP-XXXL"/>
    <x v="1"/>
    <x v="0"/>
    <s v="B09TZVY27D"/>
    <s v="Shipped"/>
    <n v="1"/>
    <s v="INR"/>
    <n v="1068"/>
    <x v="376"/>
    <x v="12"/>
    <n v="4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73"/>
    <s v="403-4806321-0943524"/>
    <x v="50"/>
    <x v="0"/>
    <s v="Merchant"/>
    <s v="Amazon.in"/>
    <s v="Standard"/>
    <s v="J0380"/>
    <s v="J0380-SKD-S"/>
    <x v="1"/>
    <x v="1"/>
    <s v="B09M6S8ZRW"/>
    <s v="Shipped"/>
    <n v="1"/>
    <s v="INR"/>
    <n v="1438"/>
    <x v="1495"/>
    <x v="17"/>
    <n v="263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74"/>
    <s v="407-2989709-7359567"/>
    <x v="50"/>
    <x v="1"/>
    <s v="Merchant"/>
    <s v="Amazon.in"/>
    <s v="Standard"/>
    <s v="SET341"/>
    <s v="SET341-KR-NP-S"/>
    <x v="1"/>
    <x v="1"/>
    <s v="B09NPWMVFT"/>
    <s v="Shipped"/>
    <n v="1"/>
    <s v="INR"/>
    <n v="857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75"/>
    <s v="405-4391556-4992340"/>
    <x v="50"/>
    <x v="0"/>
    <s v="Merchant"/>
    <s v="Amazon.in"/>
    <s v="Standard"/>
    <s v="SET285"/>
    <s v="SET285-KR-SHA-L"/>
    <x v="1"/>
    <x v="3"/>
    <s v="B099NJML8Z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76"/>
    <s v="402-1116444-6882728"/>
    <x v="50"/>
    <x v="0"/>
    <s v="Merchant"/>
    <s v="Amazon.in"/>
    <s v="Standard"/>
    <s v="JNE3365"/>
    <s v="JNE3365-KR-1052-A-M"/>
    <x v="0"/>
    <x v="6"/>
    <s v="B07WP5DYSW"/>
    <s v="Shipped"/>
    <n v="1"/>
    <s v="INR"/>
    <n v="376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81"/>
    <s v="405-3838241-0630749"/>
    <x v="50"/>
    <x v="0"/>
    <s v="Merchant"/>
    <s v="Amazon.in"/>
    <s v="Standard"/>
    <s v="SET356"/>
    <s v="SET356-KR-NP-M"/>
    <x v="1"/>
    <x v="6"/>
    <s v="B09QJ4D21Y"/>
    <s v="Shipped"/>
    <n v="1"/>
    <s v="INR"/>
    <n v="999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86"/>
    <s v="407-4471106-2773108"/>
    <x v="50"/>
    <x v="0"/>
    <s v="Merchant"/>
    <s v="Amazon.in"/>
    <s v="Standard"/>
    <s v="SET323"/>
    <s v="SET323-KR-NP-S"/>
    <x v="1"/>
    <x v="1"/>
    <s v="B09NDLSGZM"/>
    <s v="Shipped"/>
    <n v="1"/>
    <s v="INR"/>
    <n v="999"/>
    <x v="68"/>
    <x v="0"/>
    <n v="5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89"/>
    <s v="402-8304283-9398750"/>
    <x v="50"/>
    <x v="0"/>
    <s v="Merchant"/>
    <s v="Amazon.in"/>
    <s v="Standard"/>
    <s v="J0152"/>
    <s v="J0152-DR-L"/>
    <x v="3"/>
    <x v="3"/>
    <s v="B08V197XLZ"/>
    <s v="Shipped"/>
    <n v="1"/>
    <s v="INR"/>
    <n v="89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591"/>
    <s v="408-2023517-2603565"/>
    <x v="50"/>
    <x v="0"/>
    <s v="Merchant"/>
    <s v="Amazon.in"/>
    <s v="Standard"/>
    <s v="JNE3797"/>
    <s v="JNE3797-KR-XXXL"/>
    <x v="3"/>
    <x v="0"/>
    <s v="B09SDY4VDC"/>
    <s v="Shipped"/>
    <n v="1"/>
    <s v="INR"/>
    <n v="771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92"/>
    <s v="171-8554357-3830730"/>
    <x v="50"/>
    <x v="0"/>
    <s v="Merchant"/>
    <s v="Amazon.in"/>
    <s v="Standard"/>
    <s v="J0142"/>
    <s v="J0142-KR-XL"/>
    <x v="0"/>
    <x v="7"/>
    <s v="B08QGKHDCT"/>
    <s v="Shipped"/>
    <n v="1"/>
    <s v="INR"/>
    <n v="396"/>
    <x v="1173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93"/>
    <s v="407-4873487-9404327"/>
    <x v="50"/>
    <x v="0"/>
    <s v="Merchant"/>
    <s v="Amazon.in"/>
    <s v="Standard"/>
    <s v="JNE2086"/>
    <s v="JNE2086-KR-389-M"/>
    <x v="0"/>
    <x v="6"/>
    <s v="B0793S7MBC"/>
    <s v="Shipped"/>
    <n v="1"/>
    <s v="INR"/>
    <n v="699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601"/>
    <s v="406-1770055-8810738"/>
    <x v="50"/>
    <x v="0"/>
    <s v="Merchant"/>
    <s v="Amazon.in"/>
    <s v="Standard"/>
    <s v="JNE1977"/>
    <s v="JNE1977-KR-237-XXL"/>
    <x v="0"/>
    <x v="5"/>
    <s v="B074SZDDR9"/>
    <s v="Shipped"/>
    <n v="1"/>
    <s v="INR"/>
    <n v="30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602"/>
    <s v="406-1770055-8810738"/>
    <x v="50"/>
    <x v="0"/>
    <s v="Merchant"/>
    <s v="Amazon.in"/>
    <s v="Standard"/>
    <s v="JNE3619"/>
    <s v="JNE3619-KR-XXL"/>
    <x v="0"/>
    <x v="5"/>
    <s v="B091Q97C9S"/>
    <s v="Shipped"/>
    <n v="1"/>
    <s v="INR"/>
    <n v="30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604"/>
    <s v="408-0176991-7320338"/>
    <x v="50"/>
    <x v="0"/>
    <s v="Merchant"/>
    <s v="Amazon.in"/>
    <s v="Standard"/>
    <s v="JNE3797"/>
    <s v="JNE3797-KR-XXL"/>
    <x v="3"/>
    <x v="5"/>
    <s v="B09SDXSQ33"/>
    <s v="Shipped"/>
    <n v="1"/>
    <s v="INR"/>
    <n v="0"/>
    <x v="1257"/>
    <x v="9"/>
    <n v="632406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2605"/>
    <s v="407-4576441-1741963"/>
    <x v="50"/>
    <x v="0"/>
    <s v="Merchant"/>
    <s v="Amazon.in"/>
    <s v="Standard"/>
    <s v="JNE3870"/>
    <s v="JNE3870-DR-XXXL"/>
    <x v="3"/>
    <x v="0"/>
    <s v="B09RK7CGHJ"/>
    <s v="Shipped"/>
    <n v="1"/>
    <s v="INR"/>
    <n v="721"/>
    <x v="2635"/>
    <x v="21"/>
    <n v="18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08"/>
    <s v="404-5638939-9169942"/>
    <x v="50"/>
    <x v="0"/>
    <s v="Merchant"/>
    <s v="Amazon.in"/>
    <s v="Standard"/>
    <s v="J0236"/>
    <s v="J0236-SKD-XXXL"/>
    <x v="1"/>
    <x v="0"/>
    <s v="B08ZYPCX6Y"/>
    <s v="Shipped"/>
    <n v="1"/>
    <s v="INR"/>
    <n v="949"/>
    <x v="2659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11"/>
    <s v="406-0392249-7892323"/>
    <x v="50"/>
    <x v="0"/>
    <s v="Merchant"/>
    <s v="Amazon.in"/>
    <s v="Standard"/>
    <s v="JNE3261"/>
    <s v="JNE3261-KR-XL"/>
    <x v="0"/>
    <x v="7"/>
    <s v="B07R5X6P32"/>
    <s v="Shipped"/>
    <n v="1"/>
    <s v="INR"/>
    <n v="382"/>
    <x v="1263"/>
    <x v="8"/>
    <n v="24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12"/>
    <s v="171-7645755-0677952"/>
    <x v="50"/>
    <x v="0"/>
    <s v="Merchant"/>
    <s v="Amazon.in"/>
    <s v="Standard"/>
    <s v="J0230"/>
    <s v="J0230-SKD-M"/>
    <x v="1"/>
    <x v="6"/>
    <s v="B08XNJG8B1"/>
    <s v="Shipped"/>
    <n v="1"/>
    <s v="INR"/>
    <n v="1349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14"/>
    <s v="408-0203885-2989156"/>
    <x v="50"/>
    <x v="1"/>
    <s v="Merchant"/>
    <s v="Amazon.in"/>
    <s v="Standard"/>
    <s v="SET377"/>
    <s v="SET377-KR-NP-XL"/>
    <x v="1"/>
    <x v="7"/>
    <s v="B09TZW311V"/>
    <s v="Shipped"/>
    <n v="1"/>
    <s v="INR"/>
    <n v="1068"/>
    <x v="339"/>
    <x v="13"/>
    <n v="78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25"/>
    <s v="171-2868816-4405129"/>
    <x v="50"/>
    <x v="0"/>
    <s v="Merchant"/>
    <s v="Amazon.in"/>
    <s v="Standard"/>
    <s v="NW034"/>
    <s v="NW034-TP-PJ-XL"/>
    <x v="1"/>
    <x v="7"/>
    <s v="B09M75WS4Q"/>
    <s v="Shipped"/>
    <n v="1"/>
    <s v="INR"/>
    <n v="613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28"/>
    <s v="402-1842134-0689936"/>
    <x v="50"/>
    <x v="0"/>
    <s v="Merchant"/>
    <s v="Amazon.in"/>
    <s v="Standard"/>
    <s v="SET250"/>
    <s v="SET250-KR-SHA-L"/>
    <x v="1"/>
    <x v="3"/>
    <s v="B08WJ2D4ZW"/>
    <s v="Shipped"/>
    <n v="1"/>
    <s v="INR"/>
    <n v="67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45"/>
    <s v="405-5243312-5649120"/>
    <x v="50"/>
    <x v="0"/>
    <s v="Merchant"/>
    <s v="Amazon.in"/>
    <s v="Standard"/>
    <s v="JNE3648"/>
    <s v="JNE3648-TP-N-L"/>
    <x v="4"/>
    <x v="3"/>
    <s v="B08ZHQJHSQ"/>
    <s v="Shipped"/>
    <n v="1"/>
    <s v="INR"/>
    <n v="518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57"/>
    <s v="171-8552971-3518737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2660"/>
    <x v="14"/>
    <n v="6885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58"/>
    <s v="171-9836270-6844301"/>
    <x v="50"/>
    <x v="0"/>
    <s v="Merchant"/>
    <s v="Amazon.in"/>
    <s v="Standard"/>
    <s v="JNE3801"/>
    <s v="JNE3801-KR-XXL"/>
    <x v="0"/>
    <x v="5"/>
    <s v="B09SDZ4XRT"/>
    <s v="Shipped"/>
    <n v="1"/>
    <s v="INR"/>
    <n v="771"/>
    <x v="1"/>
    <x v="1"/>
    <n v="5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60"/>
    <s v="407-1141202-0720300"/>
    <x v="50"/>
    <x v="0"/>
    <s v="Merchant"/>
    <s v="Amazon.in"/>
    <s v="Standard"/>
    <s v="J0201"/>
    <s v="J0201-TP-XL"/>
    <x v="4"/>
    <x v="7"/>
    <s v="B0965LTYBS"/>
    <s v="Shipped"/>
    <n v="1"/>
    <s v="INR"/>
    <n v="62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61"/>
    <s v="407-1141202-0720300"/>
    <x v="50"/>
    <x v="0"/>
    <s v="Merchant"/>
    <s v="Amazon.in"/>
    <s v="Standard"/>
    <s v="J0117"/>
    <s v="J0117-TP-XL"/>
    <x v="4"/>
    <x v="7"/>
    <s v="B08N4H7B3Y"/>
    <s v="Shipped"/>
    <n v="1"/>
    <s v="INR"/>
    <n v="54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65"/>
    <s v="402-7379296-5620349"/>
    <x v="50"/>
    <x v="0"/>
    <s v="Merchant"/>
    <s v="Amazon.in"/>
    <s v="Standard"/>
    <s v="J0003"/>
    <s v="J0003-SET-M"/>
    <x v="1"/>
    <x v="6"/>
    <s v="B0894XH3LN"/>
    <s v="Shipped"/>
    <n v="1"/>
    <s v="INR"/>
    <n v="696"/>
    <x v="125"/>
    <x v="16"/>
    <n v="8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66"/>
    <s v="408-8381783-6757916"/>
    <x v="50"/>
    <x v="0"/>
    <s v="Merchant"/>
    <s v="Amazon.in"/>
    <s v="Standard"/>
    <s v="JNE3879"/>
    <s v="JNE3879-DR-XXXL"/>
    <x v="3"/>
    <x v="0"/>
    <s v="B09SDY4TFG"/>
    <s v="Shipped"/>
    <n v="1"/>
    <s v="INR"/>
    <n v="661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67"/>
    <s v="406-6254187-7865140"/>
    <x v="50"/>
    <x v="0"/>
    <s v="Merchant"/>
    <s v="Amazon.in"/>
    <s v="Standard"/>
    <s v="SET348"/>
    <s v="SET348-KR-NP-L"/>
    <x v="1"/>
    <x v="3"/>
    <s v="B09QJ46T37"/>
    <s v="Shipped"/>
    <n v="1"/>
    <s v="INR"/>
    <n v="899"/>
    <x v="41"/>
    <x v="4"/>
    <n v="134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68"/>
    <s v="407-4224673-5416320"/>
    <x v="50"/>
    <x v="0"/>
    <s v="Merchant"/>
    <s v="Amazon.in"/>
    <s v="Standard"/>
    <s v="JNE3800"/>
    <s v="JNE3800-KR-M"/>
    <x v="3"/>
    <x v="6"/>
    <s v="B09SDXQ3X9"/>
    <s v="Shipped"/>
    <n v="1"/>
    <s v="INR"/>
    <n v="771"/>
    <x v="791"/>
    <x v="2"/>
    <n v="422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71"/>
    <s v="405-6196377-2177922"/>
    <x v="50"/>
    <x v="0"/>
    <s v="Merchant"/>
    <s v="Amazon.in"/>
    <s v="Standard"/>
    <s v="JNE3799"/>
    <s v="JNE3799-KR-XS"/>
    <x v="0"/>
    <x v="2"/>
    <s v="B09SDZ78G5"/>
    <s v="Shipped"/>
    <n v="1"/>
    <s v="INR"/>
    <n v="666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675"/>
    <s v="171-0241538-5161172"/>
    <x v="50"/>
    <x v="0"/>
    <s v="Merchant"/>
    <s v="Amazon.in"/>
    <s v="Standard"/>
    <s v="J0003"/>
    <s v="J0003-SET-L"/>
    <x v="1"/>
    <x v="3"/>
    <s v="B0894Y4PNG"/>
    <s v="Shipped"/>
    <n v="1"/>
    <s v="INR"/>
    <n v="696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77"/>
    <s v="404-4733673-6845926"/>
    <x v="50"/>
    <x v="0"/>
    <s v="Merchant"/>
    <s v="Amazon.in"/>
    <s v="Standard"/>
    <s v="J0350"/>
    <s v="J0350-SET-XL"/>
    <x v="1"/>
    <x v="7"/>
    <s v="B0983GD1BK"/>
    <s v="Shipped"/>
    <n v="1"/>
    <s v="INR"/>
    <n v="499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80"/>
    <s v="171-6562759-4468325"/>
    <x v="50"/>
    <x v="0"/>
    <s v="Merchant"/>
    <s v="Amazon.in"/>
    <s v="Standard"/>
    <s v="J0341"/>
    <s v="J0341-DR-L"/>
    <x v="3"/>
    <x v="3"/>
    <s v="B099NRCT7B"/>
    <s v="Shipped"/>
    <n v="1"/>
    <s v="INR"/>
    <n v="88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682"/>
    <s v="405-5596145-5151522"/>
    <x v="50"/>
    <x v="0"/>
    <s v="Merchant"/>
    <s v="Amazon.in"/>
    <s v="Standard"/>
    <s v="JNE3800"/>
    <s v="JNE3800-KR-S"/>
    <x v="3"/>
    <x v="1"/>
    <s v="B09SDXB141"/>
    <s v="Shipped"/>
    <n v="1"/>
    <s v="INR"/>
    <n v="771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83"/>
    <s v="405-5596145-5151522"/>
    <x v="50"/>
    <x v="0"/>
    <s v="Merchant"/>
    <s v="Amazon.in"/>
    <s v="Standard"/>
    <s v="JNE3801"/>
    <s v="JNE3801-KR-S"/>
    <x v="0"/>
    <x v="1"/>
    <s v="B09SDY68JK"/>
    <s v="Shipped"/>
    <n v="1"/>
    <s v="INR"/>
    <n v="771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84"/>
    <s v="405-5596145-5151522"/>
    <x v="50"/>
    <x v="0"/>
    <s v="Merchant"/>
    <s v="Amazon.in"/>
    <s v="Standard"/>
    <s v="JNE3501"/>
    <s v="JNE3501-KR-S"/>
    <x v="0"/>
    <x v="1"/>
    <s v="B08MYS1L63"/>
    <s v="Shipped"/>
    <n v="1"/>
    <s v="INR"/>
    <n v="380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88"/>
    <s v="408-9319408-2730733"/>
    <x v="50"/>
    <x v="0"/>
    <s v="Merchant"/>
    <s v="Amazon.in"/>
    <s v="Standard"/>
    <s v="J0341"/>
    <s v="J0341-DR-L"/>
    <x v="3"/>
    <x v="3"/>
    <s v="B099NRCT7B"/>
    <s v="Shipped"/>
    <n v="1"/>
    <s v="INR"/>
    <n v="0"/>
    <x v="329"/>
    <x v="9"/>
    <n v="60700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2689"/>
    <s v="405-8135423-4778725"/>
    <x v="50"/>
    <x v="0"/>
    <s v="Merchant"/>
    <s v="Amazon.in"/>
    <s v="Standard"/>
    <s v="SET377"/>
    <s v="SET377-KR-NP-XS"/>
    <x v="1"/>
    <x v="2"/>
    <s v="B09TZV58PW"/>
    <s v="Shipped"/>
    <n v="1"/>
    <s v="INR"/>
    <n v="1068"/>
    <x v="2661"/>
    <x v="12"/>
    <n v="4845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94"/>
    <s v="405-3565045-8322733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98"/>
    <s v="404-4869029-2295555"/>
    <x v="50"/>
    <x v="0"/>
    <s v="Merchant"/>
    <s v="Amazon.in"/>
    <s v="Standard"/>
    <s v="J0382"/>
    <s v="J0382-SKD-XXL"/>
    <x v="1"/>
    <x v="5"/>
    <s v="B09M6VBZZL"/>
    <s v="Shipped"/>
    <n v="1"/>
    <s v="INR"/>
    <n v="1338"/>
    <x v="0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99"/>
    <s v="404-5056887-0540350"/>
    <x v="50"/>
    <x v="1"/>
    <s v="Merchant"/>
    <s v="Amazon.in"/>
    <s v="Standard"/>
    <s v="JNE3797"/>
    <s v="JNE3797-KR-S"/>
    <x v="3"/>
    <x v="1"/>
    <s v="B09SDYQ3WG"/>
    <s v="Shipped"/>
    <n v="1"/>
    <s v="INR"/>
    <n v="771"/>
    <x v="2662"/>
    <x v="20"/>
    <n v="3876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00"/>
    <s v="407-3139802-6319544"/>
    <x v="50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02"/>
    <s v="402-4493683-1269162"/>
    <x v="50"/>
    <x v="0"/>
    <s v="Merchant"/>
    <s v="Amazon.in"/>
    <s v="Standard"/>
    <s v="JNE3781"/>
    <s v="JNE3781-KR-L"/>
    <x v="0"/>
    <x v="3"/>
    <s v="B09K3XK9ZZ"/>
    <s v="Shipped"/>
    <n v="1"/>
    <s v="INR"/>
    <n v="432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03"/>
    <s v="403-0245680-9365945"/>
    <x v="50"/>
    <x v="0"/>
    <s v="Merchant"/>
    <s v="Amazon.in"/>
    <s v="Standard"/>
    <s v="SET014"/>
    <s v="SET014-KR-PP-A-XXXL"/>
    <x v="1"/>
    <x v="0"/>
    <s v="B07K5BD23T"/>
    <s v="Shipped"/>
    <n v="1"/>
    <s v="INR"/>
    <n v="81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05"/>
    <s v="171-9563849-8305110"/>
    <x v="50"/>
    <x v="0"/>
    <s v="Merchant"/>
    <s v="Amazon.in"/>
    <s v="Standard"/>
    <s v="J0341"/>
    <s v="J0341-DR-M"/>
    <x v="3"/>
    <x v="6"/>
    <s v="B099NQQ79L"/>
    <s v="Shipped"/>
    <n v="1"/>
    <s v="INR"/>
    <n v="885"/>
    <x v="2663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07"/>
    <s v="405-0340746-8021146"/>
    <x v="50"/>
    <x v="0"/>
    <s v="Merchant"/>
    <s v="Amazon.in"/>
    <s v="Standard"/>
    <s v="J0341"/>
    <s v="J0341-DR-XXXL"/>
    <x v="3"/>
    <x v="0"/>
    <s v="B099NSQP4Z"/>
    <s v="Shipped"/>
    <n v="1"/>
    <s v="INR"/>
    <n v="885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13"/>
    <s v="408-8927656-8360344"/>
    <x v="50"/>
    <x v="0"/>
    <s v="Merchant"/>
    <s v="Amazon.in"/>
    <s v="Standard"/>
    <s v="JNE3437"/>
    <s v="JNE3437-KR-L"/>
    <x v="0"/>
    <x v="3"/>
    <s v="B085HMZBP2"/>
    <s v="Shipped"/>
    <n v="1"/>
    <s v="INR"/>
    <n v="517"/>
    <x v="2664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17"/>
    <s v="171-3313991-1647526"/>
    <x v="50"/>
    <x v="0"/>
    <s v="Merchant"/>
    <s v="Amazon.in"/>
    <s v="Standard"/>
    <s v="J0285"/>
    <s v="J0285-SKD-M"/>
    <x v="1"/>
    <x v="6"/>
    <s v="B08QGNW2H8"/>
    <s v="Shipped"/>
    <n v="1"/>
    <s v="INR"/>
    <n v="1523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27"/>
    <s v="171-7605234-2616357"/>
    <x v="50"/>
    <x v="0"/>
    <s v="Merchant"/>
    <s v="Amazon.in"/>
    <s v="Standard"/>
    <s v="J0117"/>
    <s v="J0117-TP-XXL"/>
    <x v="4"/>
    <x v="5"/>
    <s v="B08N4XHHCQ"/>
    <s v="Shipped"/>
    <n v="1"/>
    <s v="INR"/>
    <n v="545"/>
    <x v="248"/>
    <x v="19"/>
    <n v="14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29"/>
    <s v="404-9764969-2929956"/>
    <x v="50"/>
    <x v="1"/>
    <s v="Merchant"/>
    <s v="Amazon.in"/>
    <s v="Standard"/>
    <s v="JNE3284"/>
    <s v="JNE3284-KR-S"/>
    <x v="0"/>
    <x v="1"/>
    <s v="B07R5WHFHG"/>
    <s v="Shipped"/>
    <n v="1"/>
    <s v="INR"/>
    <n v="324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33"/>
    <s v="406-0362249-3769902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39"/>
    <s v="406-2305302-2472308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41"/>
    <s v="406-6761547-9506743"/>
    <x v="50"/>
    <x v="0"/>
    <s v="Merchant"/>
    <s v="Amazon.in"/>
    <s v="Standard"/>
    <s v="SET400"/>
    <s v="SET400-KR-NP-XL"/>
    <x v="1"/>
    <x v="7"/>
    <s v="B09W64MGVN"/>
    <s v="Shipped"/>
    <n v="1"/>
    <s v="INR"/>
    <n v="1068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42"/>
    <s v="406-6761547-9506743"/>
    <x v="50"/>
    <x v="0"/>
    <s v="Merchant"/>
    <s v="Amazon.in"/>
    <s v="Standard"/>
    <s v="SET288"/>
    <s v="SET288-KR-NP-XL"/>
    <x v="1"/>
    <x v="7"/>
    <s v="B09M6S4DML"/>
    <s v="Shipped"/>
    <n v="1"/>
    <s v="INR"/>
    <n v="68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46"/>
    <s v="405-9611928-0778751"/>
    <x v="50"/>
    <x v="0"/>
    <s v="Merchant"/>
    <s v="Amazon.in"/>
    <s v="Standard"/>
    <s v="J0153"/>
    <s v="J0153-DR-S"/>
    <x v="3"/>
    <x v="1"/>
    <s v="B08N4RTJCY"/>
    <s v="Shipped"/>
    <n v="1"/>
    <s v="INR"/>
    <n v="443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49"/>
    <s v="404-6855419-5633968"/>
    <x v="50"/>
    <x v="0"/>
    <s v="Merchant"/>
    <s v="Amazon.in"/>
    <s v="Standard"/>
    <s v="J0285"/>
    <s v="J0285-SKD-M"/>
    <x v="1"/>
    <x v="6"/>
    <s v="B08QGNW2H8"/>
    <s v="Shipped"/>
    <n v="1"/>
    <s v="INR"/>
    <n v="1523"/>
    <x v="2665"/>
    <x v="13"/>
    <n v="78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51"/>
    <s v="407-6307776-0645112"/>
    <x v="50"/>
    <x v="0"/>
    <s v="Merchant"/>
    <s v="Amazon.in"/>
    <s v="Standard"/>
    <s v="SET357"/>
    <s v="SET357-KR-NP-L"/>
    <x v="1"/>
    <x v="3"/>
    <s v="B09Y3G52V3"/>
    <s v="Shipped"/>
    <n v="1"/>
    <s v="INR"/>
    <n v="771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56"/>
    <s v="403-1381062-8117158"/>
    <x v="50"/>
    <x v="0"/>
    <s v="Merchant"/>
    <s v="Amazon.in"/>
    <s v="Standard"/>
    <s v="J0117"/>
    <s v="J0117-TP-XL"/>
    <x v="4"/>
    <x v="7"/>
    <s v="B08N4H7B3Y"/>
    <s v="Shipped"/>
    <n v="1"/>
    <s v="INR"/>
    <n v="545"/>
    <x v="3"/>
    <x v="2"/>
    <n v="4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57"/>
    <s v="402-3409979-3686701"/>
    <x v="50"/>
    <x v="0"/>
    <s v="Merchant"/>
    <s v="Amazon.in"/>
    <s v="Standard"/>
    <s v="J0341"/>
    <s v="J0341-DR-XXL"/>
    <x v="3"/>
    <x v="5"/>
    <s v="B099NR3NXY"/>
    <s v="Shipped"/>
    <n v="1"/>
    <s v="INR"/>
    <n v="885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61"/>
    <s v="403-3152186-9749161"/>
    <x v="50"/>
    <x v="0"/>
    <s v="Merchant"/>
    <s v="Amazon.in"/>
    <s v="Standard"/>
    <s v="JNE3562"/>
    <s v="JNE3562-KR-L"/>
    <x v="0"/>
    <x v="3"/>
    <s v="B08MYT9TPL"/>
    <s v="Shipped"/>
    <n v="1"/>
    <s v="INR"/>
    <n v="476"/>
    <x v="2666"/>
    <x v="3"/>
    <n v="524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65"/>
    <s v="404-5222243-0609159"/>
    <x v="50"/>
    <x v="0"/>
    <s v="Merchant"/>
    <s v="Amazon.in"/>
    <s v="Standard"/>
    <s v="SET356"/>
    <s v="SET356-KR-NP-XXXL"/>
    <x v="1"/>
    <x v="0"/>
    <s v="B09QJ49VXB"/>
    <s v="Shipped"/>
    <n v="1"/>
    <s v="INR"/>
    <n v="999"/>
    <x v="185"/>
    <x v="2"/>
    <n v="4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66"/>
    <s v="402-3766529-0479569"/>
    <x v="50"/>
    <x v="0"/>
    <s v="Merchant"/>
    <s v="Amazon.in"/>
    <s v="Standard"/>
    <s v="JNE3797"/>
    <s v="JNE3797-KR-XXL"/>
    <x v="3"/>
    <x v="5"/>
    <s v="B09SDXSQ33"/>
    <s v="Shipped"/>
    <n v="1"/>
    <s v="INR"/>
    <n v="771"/>
    <x v="1606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68"/>
    <s v="402-3451911-0916365"/>
    <x v="50"/>
    <x v="0"/>
    <s v="Merchant"/>
    <s v="Amazon.in"/>
    <s v="Standard"/>
    <s v="J0118"/>
    <s v="J0118-TP-XL"/>
    <x v="4"/>
    <x v="7"/>
    <s v="B08N4RDVZP"/>
    <s v="Shipped"/>
    <n v="1"/>
    <s v="INR"/>
    <n v="529"/>
    <x v="406"/>
    <x v="8"/>
    <n v="27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71"/>
    <s v="406-5313369-7361135"/>
    <x v="50"/>
    <x v="0"/>
    <s v="Merchant"/>
    <s v="Amazon.in"/>
    <s v="Standard"/>
    <s v="NW013"/>
    <s v="NW013-ST-SR-XXXL"/>
    <x v="1"/>
    <x v="0"/>
    <s v="B0928WHKTX"/>
    <s v="Shipped"/>
    <n v="1"/>
    <s v="INR"/>
    <n v="475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74"/>
    <s v="405-9691523-3185936"/>
    <x v="50"/>
    <x v="0"/>
    <s v="Merchant"/>
    <s v="Amazon.in"/>
    <s v="Standard"/>
    <s v="JNE3776"/>
    <s v="JNE3776-KR-L"/>
    <x v="0"/>
    <x v="3"/>
    <s v="B09K3S91KQ"/>
    <s v="Shipped"/>
    <n v="1"/>
    <s v="INR"/>
    <n v="301"/>
    <x v="1303"/>
    <x v="19"/>
    <n v="144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75"/>
    <s v="405-6941037-3923535"/>
    <x v="50"/>
    <x v="0"/>
    <s v="Merchant"/>
    <s v="Amazon.in"/>
    <s v="Standard"/>
    <s v="SET324"/>
    <s v="SET324-KR-NP-S"/>
    <x v="1"/>
    <x v="1"/>
    <s v="B09NQ4CZ65"/>
    <s v="Shipped"/>
    <n v="1"/>
    <s v="INR"/>
    <n v="635"/>
    <x v="2148"/>
    <x v="9"/>
    <n v="629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76"/>
    <s v="402-0165724-9272309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78"/>
    <s v="408-7469918-8212333"/>
    <x v="50"/>
    <x v="0"/>
    <s v="Merchant"/>
    <s v="Amazon.in"/>
    <s v="Standard"/>
    <s v="SET279"/>
    <s v="SET279-LC-XS"/>
    <x v="1"/>
    <x v="2"/>
    <s v="B09CT5Z9BB"/>
    <s v="Shipped"/>
    <n v="1"/>
    <s v="INR"/>
    <n v="0"/>
    <x v="56"/>
    <x v="2"/>
    <n v="421201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2779"/>
    <s v="405-3627714-9705927"/>
    <x v="50"/>
    <x v="0"/>
    <s v="Merchant"/>
    <s v="Amazon.in"/>
    <s v="Standard"/>
    <s v="JNE3905"/>
    <s v="JNE3905-DR-L"/>
    <x v="3"/>
    <x v="3"/>
    <s v="B09YYQV9JG"/>
    <s v="Shipped"/>
    <n v="1"/>
    <s v="INR"/>
    <n v="6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85"/>
    <s v="408-7965139-5811500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86"/>
    <s v="408-0360760-8611553"/>
    <x v="50"/>
    <x v="0"/>
    <s v="Merchant"/>
    <s v="Amazon.in"/>
    <s v="Standard"/>
    <s v="SET330"/>
    <s v="SET330-KR-PP-M"/>
    <x v="1"/>
    <x v="6"/>
    <s v="B09SDXVHGN"/>
    <s v="Shipped"/>
    <n v="1"/>
    <s v="INR"/>
    <n v="560"/>
    <x v="160"/>
    <x v="8"/>
    <n v="25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91"/>
    <s v="402-4289303-0883530"/>
    <x v="50"/>
    <x v="0"/>
    <s v="Merchant"/>
    <s v="Amazon.in"/>
    <s v="Standard"/>
    <s v="JNE3680"/>
    <s v="JNE3680-TU-M"/>
    <x v="4"/>
    <x v="6"/>
    <s v="B09438FK2J"/>
    <s v="Shipped"/>
    <n v="1"/>
    <s v="INR"/>
    <n v="574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797"/>
    <s v="402-4693504-8655544"/>
    <x v="50"/>
    <x v="0"/>
    <s v="Merchant"/>
    <s v="Amazon.in"/>
    <s v="Standard"/>
    <s v="J0003"/>
    <s v="J0003-SET-M"/>
    <x v="1"/>
    <x v="6"/>
    <s v="B0894XH3LN"/>
    <s v="Shipped"/>
    <n v="1"/>
    <s v="INR"/>
    <n v="696"/>
    <x v="1660"/>
    <x v="1"/>
    <n v="506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02"/>
    <s v="406-2993364-3493910"/>
    <x v="50"/>
    <x v="0"/>
    <s v="Merchant"/>
    <s v="Amazon.in"/>
    <s v="Standard"/>
    <s v="J0341"/>
    <s v="J0341-DR-L"/>
    <x v="3"/>
    <x v="3"/>
    <s v="B099NRCT7B"/>
    <s v="Shipped"/>
    <n v="1"/>
    <s v="INR"/>
    <n v="885"/>
    <x v="2667"/>
    <x v="20"/>
    <n v="382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07"/>
    <s v="406-4499072-9513946"/>
    <x v="50"/>
    <x v="0"/>
    <s v="Merchant"/>
    <s v="Amazon.in"/>
    <s v="Standard"/>
    <s v="NW034"/>
    <s v="NW034-TP-PJ-XL"/>
    <x v="1"/>
    <x v="7"/>
    <s v="B09M75WS4Q"/>
    <s v="Shipped"/>
    <n v="1"/>
    <s v="INR"/>
    <n v="613"/>
    <x v="1860"/>
    <x v="4"/>
    <n v="12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08"/>
    <s v="406-4499072-9513946"/>
    <x v="50"/>
    <x v="0"/>
    <s v="Merchant"/>
    <s v="Amazon.in"/>
    <s v="Standard"/>
    <s v="NW030"/>
    <s v="NW030-TP-PJ-XL"/>
    <x v="1"/>
    <x v="7"/>
    <s v="B09G2STB6H"/>
    <s v="Shipped"/>
    <n v="1"/>
    <s v="INR"/>
    <n v="582"/>
    <x v="1860"/>
    <x v="4"/>
    <n v="12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18"/>
    <s v="403-1431311-8976333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1180"/>
    <x v="1"/>
    <n v="509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19"/>
    <s v="403-1431311-8976333"/>
    <x v="50"/>
    <x v="0"/>
    <s v="Merchant"/>
    <s v="Amazon.in"/>
    <s v="Standard"/>
    <s v="JNE3798"/>
    <s v="JNE3798-KR-XL"/>
    <x v="3"/>
    <x v="7"/>
    <s v="B09SDXG1CP"/>
    <s v="Shipped"/>
    <n v="1"/>
    <s v="INR"/>
    <n v="771"/>
    <x v="1180"/>
    <x v="1"/>
    <n v="509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22"/>
    <s v="405-7309938-1704340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2668"/>
    <x v="40"/>
    <n v="6825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24"/>
    <s v="403-8245760-3488339"/>
    <x v="50"/>
    <x v="0"/>
    <s v="Merchant"/>
    <s v="Amazon.in"/>
    <s v="Standard"/>
    <s v="NW004"/>
    <s v="NW004-TP-PJ-XXXL"/>
    <x v="1"/>
    <x v="0"/>
    <s v="B0922T745K"/>
    <s v="Shipped"/>
    <n v="1"/>
    <s v="INR"/>
    <n v="47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31"/>
    <s v="407-6845732-2811548"/>
    <x v="50"/>
    <x v="0"/>
    <s v="Merchant"/>
    <s v="Amazon.in"/>
    <s v="Standard"/>
    <s v="JNE3751"/>
    <s v="JNE3751-KR-XL"/>
    <x v="0"/>
    <x v="7"/>
    <s v="B09KXN8WLP"/>
    <s v="Shipped"/>
    <n v="1"/>
    <s v="INR"/>
    <n v="349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32"/>
    <s v="405-9614435-1104356"/>
    <x v="50"/>
    <x v="1"/>
    <s v="Merchant"/>
    <s v="Amazon.in"/>
    <s v="Standard"/>
    <s v="J0150"/>
    <s v="J0150-KR-S"/>
    <x v="0"/>
    <x v="1"/>
    <s v="B08N19XG53"/>
    <s v="Shipped"/>
    <n v="1"/>
    <s v="INR"/>
    <n v="399"/>
    <x v="15"/>
    <x v="10"/>
    <n v="7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33"/>
    <s v="403-2305500-1987535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34"/>
    <s v="403-2305500-1987535"/>
    <x v="50"/>
    <x v="0"/>
    <s v="Merchant"/>
    <s v="Amazon.in"/>
    <s v="Standard"/>
    <s v="JNE3800"/>
    <s v="JNE3800-KR-A-XL"/>
    <x v="3"/>
    <x v="7"/>
    <s v="B09TH33GBM"/>
    <s v="Shipped"/>
    <n v="1"/>
    <s v="INR"/>
    <n v="771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38"/>
    <s v="406-6533947-8379531"/>
    <x v="50"/>
    <x v="0"/>
    <s v="Merchant"/>
    <s v="Amazon.in"/>
    <s v="Standard"/>
    <s v="J0236"/>
    <s v="J0236-SKD-XL"/>
    <x v="1"/>
    <x v="7"/>
    <s v="B08ZYPQ3XV"/>
    <s v="Shipped"/>
    <n v="1"/>
    <s v="INR"/>
    <n v="94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45"/>
    <s v="405-6886678-6158709"/>
    <x v="50"/>
    <x v="1"/>
    <s v="Merchant"/>
    <s v="Amazon.in"/>
    <s v="Standard"/>
    <s v="J0341"/>
    <s v="J0341-DR-L"/>
    <x v="3"/>
    <x v="3"/>
    <s v="B099NRCT7B"/>
    <s v="Shipped"/>
    <n v="1"/>
    <s v="INR"/>
    <n v="885"/>
    <x v="162"/>
    <x v="5"/>
    <n v="83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50"/>
    <s v="171-0547664-9399519"/>
    <x v="50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858"/>
    <s v="408-1060507-8564366"/>
    <x v="50"/>
    <x v="0"/>
    <s v="Merchant"/>
    <s v="Amazon.in"/>
    <s v="Standard"/>
    <s v="SET395"/>
    <s v="SET395-KR-NP-XL"/>
    <x v="1"/>
    <x v="7"/>
    <s v="B09RKDC9ML"/>
    <s v="Shipped"/>
    <n v="1"/>
    <s v="INR"/>
    <n v="962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63"/>
    <s v="402-3321300-6371558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10"/>
    <x v="8"/>
    <n v="226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67"/>
    <s v="402-1387386-4408363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71"/>
    <s v="404-0383314-7065118"/>
    <x v="50"/>
    <x v="0"/>
    <s v="Merchant"/>
    <s v="Amazon.in"/>
    <s v="Standard"/>
    <s v="JNE3797"/>
    <s v="JNE3797-KR-A-M"/>
    <x v="3"/>
    <x v="6"/>
    <s v="B09TH73PT5"/>
    <s v="Shipped"/>
    <n v="1"/>
    <s v="INR"/>
    <n v="771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73"/>
    <s v="171-2125297-9360328"/>
    <x v="50"/>
    <x v="0"/>
    <s v="Merchant"/>
    <s v="Amazon.in"/>
    <s v="Standard"/>
    <s v="JNE3720"/>
    <s v="JNE3720-KR-XL"/>
    <x v="0"/>
    <x v="7"/>
    <s v="B099F9N2F3"/>
    <s v="Shipped"/>
    <n v="1"/>
    <s v="INR"/>
    <n v="517"/>
    <x v="2150"/>
    <x v="3"/>
    <n v="52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76"/>
    <s v="407-1899169-5729152"/>
    <x v="50"/>
    <x v="0"/>
    <s v="Merchant"/>
    <s v="Amazon.in"/>
    <s v="Standard"/>
    <s v="SET389"/>
    <s v="SET389-KR-NP-XL"/>
    <x v="1"/>
    <x v="7"/>
    <s v="B09KXW4WQC"/>
    <s v="Shipped"/>
    <n v="1"/>
    <s v="INR"/>
    <n v="648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80"/>
    <s v="408-5310777-8334740"/>
    <x v="50"/>
    <x v="0"/>
    <s v="Merchant"/>
    <s v="Amazon.in"/>
    <s v="Standard"/>
    <s v="J0236"/>
    <s v="J0236-SKD-XXXL"/>
    <x v="1"/>
    <x v="0"/>
    <s v="B08ZYPCX6Y"/>
    <s v="Shipped"/>
    <n v="1"/>
    <s v="INR"/>
    <n v="949"/>
    <x v="347"/>
    <x v="2"/>
    <n v="444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85"/>
    <s v="406-4248789-0275518"/>
    <x v="50"/>
    <x v="0"/>
    <s v="Merchant"/>
    <s v="Amazon.in"/>
    <s v="Standard"/>
    <s v="JNE3786"/>
    <s v="JNE3786-KR-XXL"/>
    <x v="0"/>
    <x v="5"/>
    <s v="B09M71C67N"/>
    <s v="Shipped"/>
    <n v="1"/>
    <s v="INR"/>
    <n v="349"/>
    <x v="266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886"/>
    <s v="171-6201831-3925943"/>
    <x v="50"/>
    <x v="0"/>
    <s v="Merchant"/>
    <s v="Amazon.in"/>
    <s v="Standard"/>
    <s v="SET187"/>
    <s v="SET187-KR-DH-XL"/>
    <x v="1"/>
    <x v="7"/>
    <s v="B08B415N6S"/>
    <s v="Shipped"/>
    <n v="1"/>
    <s v="INR"/>
    <n v="699"/>
    <x v="16"/>
    <x v="11"/>
    <n v="3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87"/>
    <s v="406-6229189-6697906"/>
    <x v="50"/>
    <x v="0"/>
    <s v="Merchant"/>
    <s v="Amazon.in"/>
    <s v="Standard"/>
    <s v="SET389"/>
    <s v="SET389-KR-NP-S"/>
    <x v="1"/>
    <x v="1"/>
    <s v="B09KXVBD7Z"/>
    <s v="Shipped"/>
    <n v="1"/>
    <s v="INR"/>
    <n v="648"/>
    <x v="162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88"/>
    <s v="403-9993231-7131537"/>
    <x v="50"/>
    <x v="0"/>
    <s v="Merchant"/>
    <s v="Amazon.in"/>
    <s v="Standard"/>
    <s v="JNE3261"/>
    <s v="JNE3261-KR-XL"/>
    <x v="0"/>
    <x v="7"/>
    <s v="B07R5X6P32"/>
    <s v="Shipped"/>
    <n v="1"/>
    <s v="INR"/>
    <n v="382"/>
    <x v="2034"/>
    <x v="0"/>
    <n v="562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89"/>
    <s v="171-3453290-7127557"/>
    <x v="50"/>
    <x v="0"/>
    <s v="Merchant"/>
    <s v="Amazon.in"/>
    <s v="Standard"/>
    <s v="SET377"/>
    <s v="SET377-KR-NP-XS"/>
    <x v="1"/>
    <x v="2"/>
    <s v="B09TZV58PW"/>
    <s v="Shipped"/>
    <n v="1"/>
    <s v="INR"/>
    <n v="1068"/>
    <x v="1203"/>
    <x v="8"/>
    <n v="2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891"/>
    <s v="408-5204312-2869913"/>
    <x v="50"/>
    <x v="0"/>
    <s v="Merchant"/>
    <s v="Amazon.in"/>
    <s v="Standard"/>
    <s v="SET345"/>
    <s v="SET345-KR-NP-L"/>
    <x v="1"/>
    <x v="3"/>
    <s v="B09KXT4VG7"/>
    <s v="Shipped"/>
    <n v="1"/>
    <s v="INR"/>
    <n v="641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892"/>
    <s v="406-8889612-3197901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96"/>
    <s v="406-3290624-6325947"/>
    <x v="50"/>
    <x v="1"/>
    <s v="Merchant"/>
    <s v="Amazon.in"/>
    <s v="Standard"/>
    <s v="J0189"/>
    <s v="J0189-TP-XXXL"/>
    <x v="4"/>
    <x v="0"/>
    <s v="B08N496F6B"/>
    <s v="Shipped"/>
    <n v="1"/>
    <s v="INR"/>
    <n v="317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899"/>
    <s v="408-6306587-6141136"/>
    <x v="50"/>
    <x v="0"/>
    <s v="Merchant"/>
    <s v="Amazon.in"/>
    <s v="Standard"/>
    <s v="SET258"/>
    <s v="SET258-KR-PP-S"/>
    <x v="1"/>
    <x v="1"/>
    <s v="B0983CR8LT"/>
    <s v="Shipped"/>
    <n v="1"/>
    <s v="INR"/>
    <n v="881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00"/>
    <s v="404-5224429-1546721"/>
    <x v="50"/>
    <x v="0"/>
    <s v="Merchant"/>
    <s v="Amazon.in"/>
    <s v="Standard"/>
    <s v="JNE3261"/>
    <s v="JNE3261-KR-XL"/>
    <x v="0"/>
    <x v="7"/>
    <s v="B07R5X6P32"/>
    <s v="Shipped"/>
    <n v="1"/>
    <s v="INR"/>
    <n v="382"/>
    <x v="2486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03"/>
    <s v="405-2863418-3669905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100"/>
    <x v="14"/>
    <n v="68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07"/>
    <s v="403-1532691-9561114"/>
    <x v="50"/>
    <x v="0"/>
    <s v="Merchant"/>
    <s v="Amazon.in"/>
    <s v="Standard"/>
    <s v="BTM039"/>
    <s v="BTM039-PP-L"/>
    <x v="2"/>
    <x v="3"/>
    <s v="B08KRL2YL2"/>
    <s v="Shipped"/>
    <n v="1"/>
    <s v="INR"/>
    <n v="360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10"/>
    <s v="403-8639214-6240350"/>
    <x v="50"/>
    <x v="0"/>
    <s v="Merchant"/>
    <s v="Amazon.in"/>
    <s v="Standard"/>
    <s v="J0341"/>
    <s v="J0341-DR-M"/>
    <x v="3"/>
    <x v="6"/>
    <s v="B099NQQ79L"/>
    <s v="Shipped"/>
    <n v="1"/>
    <s v="INR"/>
    <n v="885"/>
    <x v="2235"/>
    <x v="9"/>
    <n v="6261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11"/>
    <s v="403-4716863-0201101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206"/>
    <x v="14"/>
    <n v="680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12"/>
    <s v="171-9121225-2035509"/>
    <x v="50"/>
    <x v="0"/>
    <s v="Merchant"/>
    <s v="Amazon.in"/>
    <s v="Standard"/>
    <s v="JNE3761"/>
    <s v="JNE3761-KR-M"/>
    <x v="0"/>
    <x v="6"/>
    <s v="B099F9P2B9"/>
    <s v="Shipped"/>
    <n v="1"/>
    <s v="INR"/>
    <n v="301"/>
    <x v="2670"/>
    <x v="0"/>
    <n v="576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13"/>
    <s v="408-6084678-5032333"/>
    <x v="50"/>
    <x v="0"/>
    <s v="Merchant"/>
    <s v="Amazon.in"/>
    <s v="Standard"/>
    <s v="SET389"/>
    <s v="SET389-KR-NP-XL"/>
    <x v="1"/>
    <x v="7"/>
    <s v="B09KXW4WQC"/>
    <s v="Shipped"/>
    <n v="1"/>
    <s v="INR"/>
    <n v="0"/>
    <x v="1455"/>
    <x v="15"/>
    <n v="110085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2914"/>
    <s v="404-2098843-0919525"/>
    <x v="50"/>
    <x v="0"/>
    <s v="Merchant"/>
    <s v="Amazon.in"/>
    <s v="Standard"/>
    <s v="JNE3468"/>
    <s v="JNE3468-KR-M"/>
    <x v="0"/>
    <x v="6"/>
    <s v="B08RP3LHNB"/>
    <s v="Shipped"/>
    <n v="1"/>
    <s v="INR"/>
    <n v="399"/>
    <x v="2671"/>
    <x v="2"/>
    <n v="444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15"/>
    <s v="404-2098843-0919525"/>
    <x v="50"/>
    <x v="0"/>
    <s v="Merchant"/>
    <s v="Amazon.in"/>
    <s v="Standard"/>
    <s v="JNE3620"/>
    <s v="JNE3620-KR-M"/>
    <x v="0"/>
    <x v="6"/>
    <s v="B091Q9FQ4B"/>
    <s v="Shipped"/>
    <n v="1"/>
    <s v="INR"/>
    <n v="325"/>
    <x v="2671"/>
    <x v="2"/>
    <n v="444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16"/>
    <s v="403-7844036-1725918"/>
    <x v="50"/>
    <x v="0"/>
    <s v="Merchant"/>
    <s v="Amazon.in"/>
    <s v="Standard"/>
    <s v="J0341"/>
    <s v="J0341-DR-M"/>
    <x v="3"/>
    <x v="6"/>
    <s v="B099NQQ79L"/>
    <s v="Shipped"/>
    <n v="1"/>
    <s v="INR"/>
    <n v="885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19"/>
    <s v="403-7647927-1706704"/>
    <x v="50"/>
    <x v="0"/>
    <s v="Merchant"/>
    <s v="Amazon.in"/>
    <s v="Standard"/>
    <s v="J0341"/>
    <s v="J0341-DR-M"/>
    <x v="3"/>
    <x v="6"/>
    <s v="B099NQQ79L"/>
    <s v="Shipped"/>
    <n v="1"/>
    <s v="INR"/>
    <n v="885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22"/>
    <s v="408-7169909-0417962"/>
    <x v="50"/>
    <x v="0"/>
    <s v="Merchant"/>
    <s v="Amazon.in"/>
    <s v="Standard"/>
    <s v="J0153"/>
    <s v="J0153-DR-XXL"/>
    <x v="3"/>
    <x v="5"/>
    <s v="B08N4TB3G4"/>
    <s v="Shipped"/>
    <n v="1"/>
    <s v="INR"/>
    <n v="443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25"/>
    <s v="402-9717860-1933169"/>
    <x v="50"/>
    <x v="0"/>
    <s v="Merchant"/>
    <s v="Amazon.in"/>
    <s v="Standard"/>
    <s v="JNE3801"/>
    <s v="JNE3801-KR-L"/>
    <x v="0"/>
    <x v="3"/>
    <s v="B09SDY51NS"/>
    <s v="Shipped"/>
    <n v="1"/>
    <s v="INR"/>
    <n v="771"/>
    <x v="204"/>
    <x v="9"/>
    <n v="63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26"/>
    <s v="402-2613130-5337164"/>
    <x v="50"/>
    <x v="0"/>
    <s v="Merchant"/>
    <s v="Amazon.in"/>
    <s v="Standard"/>
    <s v="JNE3721"/>
    <s v="JNE3721-KR-XL"/>
    <x v="0"/>
    <x v="7"/>
    <s v="B099FDMD6T"/>
    <s v="Shipped"/>
    <n v="1"/>
    <s v="INR"/>
    <n v="301"/>
    <x v="574"/>
    <x v="10"/>
    <n v="74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29"/>
    <s v="407-2038602-3755523"/>
    <x v="50"/>
    <x v="0"/>
    <s v="Merchant"/>
    <s v="Amazon.in"/>
    <s v="Standard"/>
    <s v="J0341"/>
    <s v="J0341-DR-XXXL"/>
    <x v="3"/>
    <x v="0"/>
    <s v="B099NSQP4Z"/>
    <s v="Shipped"/>
    <n v="1"/>
    <s v="INR"/>
    <n v="885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30"/>
    <s v="402-6678870-4426700"/>
    <x v="50"/>
    <x v="0"/>
    <s v="Merchant"/>
    <s v="Amazon.in"/>
    <s v="Standard"/>
    <s v="JNE3797"/>
    <s v="JNE3797-KR-A-XL"/>
    <x v="3"/>
    <x v="7"/>
    <s v="B09TH3H2DP"/>
    <s v="Shipped"/>
    <n v="1"/>
    <s v="INR"/>
    <n v="771"/>
    <x v="1012"/>
    <x v="14"/>
    <n v="679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34"/>
    <s v="405-5157218-7300327"/>
    <x v="50"/>
    <x v="0"/>
    <s v="Merchant"/>
    <s v="Amazon.in"/>
    <s v="Standard"/>
    <s v="JNE3862"/>
    <s v="JNE3862-TU-XXXL"/>
    <x v="4"/>
    <x v="0"/>
    <s v="B09Y3CY233"/>
    <s v="Shipped"/>
    <n v="1"/>
    <s v="INR"/>
    <n v="599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35"/>
    <s v="405-5157218-7300327"/>
    <x v="50"/>
    <x v="0"/>
    <s v="Merchant"/>
    <s v="Amazon.in"/>
    <s v="Standard"/>
    <s v="JNE3881"/>
    <s v="JNE3881-DR-XXL"/>
    <x v="3"/>
    <x v="5"/>
    <s v="B09VC6XVW6"/>
    <s v="Shipped"/>
    <n v="1"/>
    <s v="INR"/>
    <n v="825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36"/>
    <s v="405-5157218-7300327"/>
    <x v="50"/>
    <x v="0"/>
    <s v="Merchant"/>
    <s v="Amazon.in"/>
    <s v="Standard"/>
    <s v="JNE3865"/>
    <s v="JNE3865-TP-XXL"/>
    <x v="4"/>
    <x v="5"/>
    <s v="B09TZTZ58D"/>
    <s v="Shipped"/>
    <n v="1"/>
    <s v="INR"/>
    <n v="513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37"/>
    <s v="405-5157218-7300327"/>
    <x v="50"/>
    <x v="0"/>
    <s v="Merchant"/>
    <s v="Amazon.in"/>
    <s v="Standard"/>
    <s v="JNE3797"/>
    <s v="JNE3797-KR-XXXL"/>
    <x v="3"/>
    <x v="0"/>
    <s v="B09SDY4VDC"/>
    <s v="Shipped"/>
    <n v="1"/>
    <s v="INR"/>
    <n v="771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42"/>
    <s v="404-4013598-6666739"/>
    <x v="50"/>
    <x v="0"/>
    <s v="Merchant"/>
    <s v="Amazon.in"/>
    <s v="Standard"/>
    <s v="J0013"/>
    <s v="J0013-SKD-S"/>
    <x v="1"/>
    <x v="1"/>
    <s v="B08CMMD2XK"/>
    <s v="Shipped"/>
    <n v="1"/>
    <s v="INR"/>
    <n v="1072"/>
    <x v="783"/>
    <x v="30"/>
    <n v="737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48"/>
    <s v="171-7136480-6516321"/>
    <x v="50"/>
    <x v="0"/>
    <s v="Merchant"/>
    <s v="Amazon.in"/>
    <s v="Standard"/>
    <s v="NW031"/>
    <s v="NW031-TP-PJ-XS"/>
    <x v="1"/>
    <x v="2"/>
    <s v="B0928XLFKD"/>
    <s v="Shipped"/>
    <n v="1"/>
    <s v="INR"/>
    <n v="582"/>
    <x v="55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52"/>
    <s v="403-2876929-8438709"/>
    <x v="50"/>
    <x v="0"/>
    <s v="Merchant"/>
    <s v="Amazon.in"/>
    <s v="Standard"/>
    <s v="JNE3781"/>
    <s v="JNE3781-KR-XL"/>
    <x v="0"/>
    <x v="7"/>
    <s v="B09K3XXDMR"/>
    <s v="Shipped"/>
    <n v="2"/>
    <s v="INR"/>
    <n v="864"/>
    <x v="2672"/>
    <x v="14"/>
    <n v="6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53"/>
    <s v="403-2876929-8438709"/>
    <x v="50"/>
    <x v="0"/>
    <s v="Merchant"/>
    <s v="Amazon.in"/>
    <s v="Standard"/>
    <s v="JNE3781"/>
    <s v="JNE3781-KR-L"/>
    <x v="0"/>
    <x v="3"/>
    <s v="B09K3XK9ZZ"/>
    <s v="Shipped"/>
    <n v="1"/>
    <s v="INR"/>
    <n v="432"/>
    <x v="2672"/>
    <x v="14"/>
    <n v="6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57"/>
    <s v="408-8760153-8355509"/>
    <x v="50"/>
    <x v="0"/>
    <s v="Merchant"/>
    <s v="Amazon.in"/>
    <s v="Standard"/>
    <s v="JNE3787"/>
    <s v="JNE3787-KR-S"/>
    <x v="0"/>
    <x v="1"/>
    <s v="B09RKBXM5B"/>
    <s v="Shipped"/>
    <n v="1"/>
    <s v="INR"/>
    <n v="487"/>
    <x v="6"/>
    <x v="5"/>
    <n v="8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58"/>
    <s v="403-9534786-1850738"/>
    <x v="50"/>
    <x v="0"/>
    <s v="Merchant"/>
    <s v="Amazon.in"/>
    <s v="Standard"/>
    <s v="J0285"/>
    <s v="J0285-SKD-M"/>
    <x v="1"/>
    <x v="6"/>
    <s v="B08QGNW2H8"/>
    <s v="Shipped"/>
    <n v="1"/>
    <s v="INR"/>
    <n v="1523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61"/>
    <s v="402-2317555-4819529"/>
    <x v="50"/>
    <x v="0"/>
    <s v="Merchant"/>
    <s v="Amazon.in"/>
    <s v="Standard"/>
    <s v="SET145"/>
    <s v="SET145-KR-NP-XXXL"/>
    <x v="1"/>
    <x v="0"/>
    <s v="B0822TC784"/>
    <s v="Shipped"/>
    <n v="1"/>
    <s v="INR"/>
    <n v="788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73"/>
    <s v="403-7329395-3683569"/>
    <x v="50"/>
    <x v="1"/>
    <s v="Merchant"/>
    <s v="Amazon.in"/>
    <s v="Standard"/>
    <s v="JNE3620"/>
    <s v="JNE3620-KR-XL"/>
    <x v="0"/>
    <x v="7"/>
    <s v="B091Q97FJ7"/>
    <s v="Shipped"/>
    <n v="1"/>
    <s v="INR"/>
    <n v="325"/>
    <x v="155"/>
    <x v="20"/>
    <n v="3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78"/>
    <s v="171-7523180-2397117"/>
    <x v="50"/>
    <x v="0"/>
    <s v="Merchant"/>
    <s v="Amazon.in"/>
    <s v="Standard"/>
    <s v="J0207"/>
    <s v="J0207-DR-XXXL"/>
    <x v="3"/>
    <x v="0"/>
    <s v="B0967QTQXK"/>
    <s v="Shipped"/>
    <n v="1"/>
    <s v="INR"/>
    <n v="88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79"/>
    <s v="171-7523180-2397117"/>
    <x v="50"/>
    <x v="0"/>
    <s v="Merchant"/>
    <s v="Amazon.in"/>
    <s v="Standard"/>
    <s v="J0396"/>
    <s v="J0396-DR-XXXL"/>
    <x v="3"/>
    <x v="0"/>
    <s v="B09SDXPC2C"/>
    <s v="Shipped"/>
    <n v="1"/>
    <s v="INR"/>
    <n v="85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81"/>
    <s v="403-2211725-2338728"/>
    <x v="50"/>
    <x v="0"/>
    <s v="Merchant"/>
    <s v="Amazon.in"/>
    <s v="Standard"/>
    <s v="J0023"/>
    <s v="J0023-TP-XXL"/>
    <x v="4"/>
    <x v="5"/>
    <s v="B0899K195Q"/>
    <s v="Shipped"/>
    <n v="1"/>
    <s v="INR"/>
    <n v="387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83"/>
    <s v="405-8373387-0222763"/>
    <x v="50"/>
    <x v="0"/>
    <s v="Merchant"/>
    <s v="Amazon.in"/>
    <s v="Standard"/>
    <s v="JNE3797"/>
    <s v="JNE3797-KR-XXXL"/>
    <x v="3"/>
    <x v="0"/>
    <s v="B09SDY4VDC"/>
    <s v="Shipped"/>
    <n v="1"/>
    <s v="INR"/>
    <n v="771"/>
    <x v="95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84"/>
    <s v="171-0228362-7632306"/>
    <x v="50"/>
    <x v="0"/>
    <s v="Merchant"/>
    <s v="Amazon.in"/>
    <s v="Standard"/>
    <s v="JNE1906"/>
    <s v="JNE1906-KR-031-XXL"/>
    <x v="0"/>
    <x v="5"/>
    <s v="B06Y57CT5J"/>
    <s v="Shipped"/>
    <n v="1"/>
    <s v="INR"/>
    <n v="382"/>
    <x v="2179"/>
    <x v="14"/>
    <n v="670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86"/>
    <s v="171-2038758-7857908"/>
    <x v="50"/>
    <x v="0"/>
    <s v="Merchant"/>
    <s v="Amazon.in"/>
    <s v="Standard"/>
    <s v="SET333"/>
    <s v="SET333-KR-DPT-S"/>
    <x v="1"/>
    <x v="1"/>
    <s v="B09RKF9RSW"/>
    <s v="Shipped"/>
    <n v="1"/>
    <s v="INR"/>
    <n v="967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91"/>
    <s v="407-5565642-5101967"/>
    <x v="50"/>
    <x v="0"/>
    <s v="Merchant"/>
    <s v="Amazon.in"/>
    <s v="Standard"/>
    <s v="J0341"/>
    <s v="J0341-DR-S"/>
    <x v="3"/>
    <x v="1"/>
    <s v="B099NR7612"/>
    <s v="Shipped"/>
    <n v="1"/>
    <s v="INR"/>
    <n v="885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92"/>
    <s v="407-3032148-6253931"/>
    <x v="50"/>
    <x v="0"/>
    <s v="Merchant"/>
    <s v="Amazon.in"/>
    <s v="Standard"/>
    <s v="J0295"/>
    <s v="J0295-DR-M"/>
    <x v="3"/>
    <x v="6"/>
    <s v="B099NP42BF"/>
    <s v="Shipped"/>
    <n v="1"/>
    <s v="INR"/>
    <n v="859"/>
    <x v="758"/>
    <x v="19"/>
    <n v="1435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995"/>
    <s v="407-6889628-8784336"/>
    <x v="50"/>
    <x v="0"/>
    <s v="Merchant"/>
    <s v="Amazon.in"/>
    <s v="Standard"/>
    <s v="J0282"/>
    <s v="J0282-SET-M"/>
    <x v="1"/>
    <x v="6"/>
    <s v="B08QGM3XMF"/>
    <s v="Shipped"/>
    <n v="1"/>
    <s v="INR"/>
    <n v="99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01"/>
    <s v="171-9669743-7021917"/>
    <x v="50"/>
    <x v="0"/>
    <s v="Merchant"/>
    <s v="Amazon.in"/>
    <s v="Standard"/>
    <s v="J0236"/>
    <s v="J0236-SKD-L"/>
    <x v="1"/>
    <x v="3"/>
    <s v="B08ZYQB6HN"/>
    <s v="Shipped"/>
    <n v="1"/>
    <s v="INR"/>
    <n v="949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06"/>
    <s v="408-5666989-4979507"/>
    <x v="50"/>
    <x v="0"/>
    <s v="Merchant"/>
    <s v="Amazon.in"/>
    <s v="Standard"/>
    <s v="JNE3878"/>
    <s v="JNE3878-KR-XXXL"/>
    <x v="0"/>
    <x v="0"/>
    <s v="B09TH851W5"/>
    <s v="Shipped"/>
    <n v="1"/>
    <s v="INR"/>
    <n v="399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09"/>
    <s v="404-4820384-5833914"/>
    <x v="50"/>
    <x v="1"/>
    <s v="Merchant"/>
    <s v="Amazon.in"/>
    <s v="Standard"/>
    <s v="JNE3797"/>
    <s v="JNE3797-KR-S"/>
    <x v="3"/>
    <x v="1"/>
    <s v="B09SDYQ3WG"/>
    <s v="Shipped"/>
    <n v="1"/>
    <s v="INR"/>
    <n v="771"/>
    <x v="2549"/>
    <x v="12"/>
    <n v="47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12"/>
    <s v="407-1512625-6711567"/>
    <x v="50"/>
    <x v="0"/>
    <s v="Merchant"/>
    <s v="Amazon.in"/>
    <s v="Standard"/>
    <s v="JNE3795"/>
    <s v="JNE3795-KR-L"/>
    <x v="0"/>
    <x v="3"/>
    <s v="B09HMM2G1B"/>
    <s v="Shipped"/>
    <n v="1"/>
    <s v="INR"/>
    <n v="529"/>
    <x v="1547"/>
    <x v="8"/>
    <n v="2033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014"/>
    <s v="407-0321064-0114758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21"/>
    <s v="408-1785577-5677904"/>
    <x v="50"/>
    <x v="0"/>
    <s v="Merchant"/>
    <s v="Amazon.in"/>
    <s v="Standard"/>
    <s v="MEN5015"/>
    <s v="MEN5015-KR-XXL"/>
    <x v="0"/>
    <x v="5"/>
    <s v="B08YYSXVCG"/>
    <s v="Shipped"/>
    <n v="1"/>
    <s v="INR"/>
    <n v="66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22"/>
    <s v="408-1785577-5677904"/>
    <x v="50"/>
    <x v="0"/>
    <s v="Merchant"/>
    <s v="Amazon.in"/>
    <s v="Standard"/>
    <s v="MEN5032"/>
    <s v="MEN5032-KR-XXXL"/>
    <x v="0"/>
    <x v="0"/>
    <s v="B08YZ2ZXT7"/>
    <s v="Shipped"/>
    <n v="1"/>
    <s v="INR"/>
    <n v="811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23"/>
    <s v="404-8709637-9862743"/>
    <x v="50"/>
    <x v="1"/>
    <s v="Merchant"/>
    <s v="Amazon.in"/>
    <s v="Standard"/>
    <s v="JNE3797"/>
    <s v="JNE3797-KR-M"/>
    <x v="3"/>
    <x v="6"/>
    <s v="B09SDY8DCT"/>
    <s v="Shipped"/>
    <n v="1"/>
    <s v="INR"/>
    <n v="77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26"/>
    <s v="171-7213240-9361966"/>
    <x v="50"/>
    <x v="0"/>
    <s v="Merchant"/>
    <s v="Amazon.in"/>
    <s v="Standard"/>
    <s v="J0006"/>
    <s v="J0006-SET-L"/>
    <x v="6"/>
    <x v="3"/>
    <s v="B0894YJNT9"/>
    <s v="Shipped"/>
    <n v="1"/>
    <s v="INR"/>
    <n v="899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30"/>
    <s v="407-6444646-5026726"/>
    <x v="50"/>
    <x v="0"/>
    <s v="Merchant"/>
    <s v="Amazon.in"/>
    <s v="Standard"/>
    <s v="J0003"/>
    <s v="J0003-SET-M"/>
    <x v="1"/>
    <x v="6"/>
    <s v="B0894XH3LN"/>
    <s v="Shipped"/>
    <n v="1"/>
    <s v="INR"/>
    <n v="69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33"/>
    <s v="171-9275242-4227537"/>
    <x v="50"/>
    <x v="0"/>
    <s v="Merchant"/>
    <s v="Amazon.in"/>
    <s v="Standard"/>
    <s v="JNE3798"/>
    <s v="JNE3798-KR-M"/>
    <x v="3"/>
    <x v="6"/>
    <s v="B09SDXTRS9"/>
    <s v="Shipped"/>
    <n v="1"/>
    <s v="INR"/>
    <n v="77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35"/>
    <s v="406-8462207-8001108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37"/>
    <s v="405-8394184-2041130"/>
    <x v="50"/>
    <x v="0"/>
    <s v="Merchant"/>
    <s v="Amazon.in"/>
    <s v="Standard"/>
    <s v="SET277"/>
    <s v="SET277-KR-NP-S"/>
    <x v="1"/>
    <x v="1"/>
    <s v="B0983B8DKR"/>
    <s v="Shipped"/>
    <n v="1"/>
    <s v="INR"/>
    <n v="1338"/>
    <x v="2405"/>
    <x v="12"/>
    <n v="4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40"/>
    <s v="406-9585706-7137958"/>
    <x v="50"/>
    <x v="0"/>
    <s v="Merchant"/>
    <s v="Amazon.in"/>
    <s v="Standard"/>
    <s v="JNE3905"/>
    <s v="JNE3905-DR-XXL"/>
    <x v="3"/>
    <x v="5"/>
    <s v="B09YYR23XR"/>
    <s v="Shipped"/>
    <n v="1"/>
    <s v="INR"/>
    <n v="625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41"/>
    <s v="404-2318484-7456366"/>
    <x v="50"/>
    <x v="0"/>
    <s v="Merchant"/>
    <s v="Amazon.in"/>
    <s v="Standard"/>
    <s v="NW001"/>
    <s v="NW001-TP-PJ-XXL"/>
    <x v="1"/>
    <x v="5"/>
    <s v="B0922V99HN"/>
    <s v="Shipped"/>
    <n v="1"/>
    <s v="INR"/>
    <n v="539"/>
    <x v="448"/>
    <x v="21"/>
    <n v="1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44"/>
    <s v="408-9196532-2004307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45"/>
    <s v="403-4308777-7096341"/>
    <x v="50"/>
    <x v="1"/>
    <s v="Merchant"/>
    <s v="Amazon.in"/>
    <s v="Standard"/>
    <s v="JNE3797"/>
    <s v="JNE3797-KR-XL"/>
    <x v="3"/>
    <x v="7"/>
    <s v="B09SDXRYBG"/>
    <s v="Shipped"/>
    <n v="1"/>
    <s v="INR"/>
    <n v="771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55"/>
    <s v="171-0971489-3403525"/>
    <x v="50"/>
    <x v="0"/>
    <s v="Merchant"/>
    <s v="Amazon.in"/>
    <s v="Standard"/>
    <s v="JNE3660"/>
    <s v="JNE3660-TP-N-XXL"/>
    <x v="4"/>
    <x v="5"/>
    <s v="B08ZJFBFBL"/>
    <s v="Shipped"/>
    <n v="1"/>
    <s v="INR"/>
    <n v="371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60"/>
    <s v="404-6424686-6109921"/>
    <x v="50"/>
    <x v="0"/>
    <s v="Merchant"/>
    <s v="Amazon.in"/>
    <s v="Standard"/>
    <s v="JNE3776"/>
    <s v="JNE3776-KR-L"/>
    <x v="0"/>
    <x v="3"/>
    <s v="B09K3S91KQ"/>
    <s v="Shipped"/>
    <n v="1"/>
    <s v="INR"/>
    <n v="301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62"/>
    <s v="406-9103485-0721117"/>
    <x v="50"/>
    <x v="0"/>
    <s v="Merchant"/>
    <s v="Amazon.in"/>
    <s v="Standard"/>
    <s v="JNE3838"/>
    <s v="JNE3838-KR-XXXL"/>
    <x v="0"/>
    <x v="0"/>
    <s v="B09TH5VZF8"/>
    <s v="Shipped"/>
    <n v="1"/>
    <s v="INR"/>
    <n v="399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69"/>
    <s v="405-1983337-6263566"/>
    <x v="50"/>
    <x v="0"/>
    <s v="Merchant"/>
    <s v="Amazon.in"/>
    <s v="Standard"/>
    <s v="SET224"/>
    <s v="SET224-KR-NP-XXXL"/>
    <x v="1"/>
    <x v="0"/>
    <s v="B08MXGD5FG"/>
    <s v="Shipped"/>
    <n v="1"/>
    <s v="INR"/>
    <n v="1132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72"/>
    <s v="402-8570950-2589916"/>
    <x v="50"/>
    <x v="0"/>
    <s v="Merchant"/>
    <s v="Amazon.in"/>
    <s v="Standard"/>
    <s v="JNE3797"/>
    <s v="JNE3797-KR-XXL"/>
    <x v="3"/>
    <x v="5"/>
    <s v="B09SDXSQ33"/>
    <s v="Shipped"/>
    <n v="1"/>
    <s v="INR"/>
    <n v="771"/>
    <x v="2673"/>
    <x v="14"/>
    <n v="6715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78"/>
    <s v="171-7390533-8802726"/>
    <x v="50"/>
    <x v="0"/>
    <s v="Merchant"/>
    <s v="Amazon.in"/>
    <s v="Standard"/>
    <s v="JNE3468"/>
    <s v="JNE3468-KR-L"/>
    <x v="0"/>
    <x v="3"/>
    <s v="B08RP69C9N"/>
    <s v="Shipped"/>
    <n v="1"/>
    <s v="INR"/>
    <n v="399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79"/>
    <s v="408-3430013-6526731"/>
    <x v="50"/>
    <x v="0"/>
    <s v="Merchant"/>
    <s v="Amazon.in"/>
    <s v="Standard"/>
    <s v="SET328"/>
    <s v="SET328-KR-NP-L"/>
    <x v="1"/>
    <x v="3"/>
    <s v="B09K3DV6Q9"/>
    <s v="Shipped"/>
    <n v="1"/>
    <s v="INR"/>
    <n v="54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82"/>
    <s v="403-6339484-5388354"/>
    <x v="50"/>
    <x v="0"/>
    <s v="Merchant"/>
    <s v="Amazon.in"/>
    <s v="Standard"/>
    <s v="J0213"/>
    <s v="J0213-TP-XL"/>
    <x v="4"/>
    <x v="7"/>
    <s v="B0965J8RCH"/>
    <s v="Shipped"/>
    <n v="1"/>
    <s v="INR"/>
    <n v="599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87"/>
    <s v="405-7929814-3735517"/>
    <x v="50"/>
    <x v="0"/>
    <s v="Merchant"/>
    <s v="Amazon.in"/>
    <s v="Standard"/>
    <s v="JNE3501"/>
    <s v="JNE3501-KR-XXL"/>
    <x v="0"/>
    <x v="5"/>
    <s v="B08MYS9MN7"/>
    <s v="Shipped"/>
    <n v="1"/>
    <s v="INR"/>
    <n v="380"/>
    <x v="12"/>
    <x v="9"/>
    <n v="6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089"/>
    <s v="171-2645108-1496369"/>
    <x v="50"/>
    <x v="0"/>
    <s v="Merchant"/>
    <s v="Amazon.in"/>
    <s v="Standard"/>
    <s v="SET357"/>
    <s v="SET357-KR-NP-L"/>
    <x v="1"/>
    <x v="3"/>
    <s v="B09Y3G52V3"/>
    <s v="Shipped"/>
    <n v="1"/>
    <s v="INR"/>
    <n v="771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90"/>
    <s v="403-3731502-7857925"/>
    <x v="50"/>
    <x v="0"/>
    <s v="Merchant"/>
    <s v="Amazon.in"/>
    <s v="Standard"/>
    <s v="J0117"/>
    <s v="J0117-TP-S"/>
    <x v="4"/>
    <x v="1"/>
    <s v="B08N48MV3R"/>
    <s v="Shipped"/>
    <n v="1"/>
    <s v="INR"/>
    <n v="545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94"/>
    <s v="404-3511019-0686701"/>
    <x v="50"/>
    <x v="0"/>
    <s v="Merchant"/>
    <s v="Amazon.in"/>
    <s v="Standard"/>
    <s v="J0201"/>
    <s v="J0201-TP-S"/>
    <x v="4"/>
    <x v="1"/>
    <s v="B0965JWL6S"/>
    <s v="Shipped"/>
    <n v="1"/>
    <s v="INR"/>
    <n v="625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95"/>
    <s v="403-9406942-7689944"/>
    <x v="50"/>
    <x v="0"/>
    <s v="Merchant"/>
    <s v="Amazon.in"/>
    <s v="Standard"/>
    <s v="J0117"/>
    <s v="J0117-TP-XXL"/>
    <x v="4"/>
    <x v="5"/>
    <s v="B08N4XHHCQ"/>
    <s v="Shipped"/>
    <n v="1"/>
    <s v="INR"/>
    <n v="545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099"/>
    <s v="406-2260710-2618722"/>
    <x v="50"/>
    <x v="0"/>
    <s v="Merchant"/>
    <s v="Amazon.in"/>
    <s v="Standard"/>
    <s v="JNE3484"/>
    <s v="JNE3484-KR-XL"/>
    <x v="0"/>
    <x v="7"/>
    <s v="B08W9KCKQD"/>
    <s v="Shipped"/>
    <n v="1"/>
    <s v="INR"/>
    <n v="301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103"/>
    <s v="405-2712438-1922711"/>
    <x v="50"/>
    <x v="1"/>
    <s v="Merchant"/>
    <s v="Amazon.in"/>
    <s v="Standard"/>
    <s v="JNE3439"/>
    <s v="JNE3439-KR-L"/>
    <x v="0"/>
    <x v="3"/>
    <s v="B081WZDHB3"/>
    <s v="Shipped"/>
    <n v="1"/>
    <s v="INR"/>
    <n v="469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04"/>
    <s v="403-1433664-3885126"/>
    <x v="50"/>
    <x v="0"/>
    <s v="Merchant"/>
    <s v="Amazon.in"/>
    <s v="Standard"/>
    <s v="J0354"/>
    <s v="J0354-KR-M"/>
    <x v="0"/>
    <x v="6"/>
    <s v="B098116JZS"/>
    <s v="Shipped"/>
    <n v="1"/>
    <s v="INR"/>
    <n v="63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05"/>
    <s v="407-0346443-7013922"/>
    <x v="50"/>
    <x v="0"/>
    <s v="Merchant"/>
    <s v="Amazon.in"/>
    <s v="Standard"/>
    <s v="J0402"/>
    <s v="J0402-DR-L"/>
    <x v="3"/>
    <x v="3"/>
    <s v="B09SDXW42C"/>
    <s v="Shipped"/>
    <n v="1"/>
    <s v="INR"/>
    <n v="688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07"/>
    <s v="408-3714882-6351514"/>
    <x v="50"/>
    <x v="0"/>
    <s v="Merchant"/>
    <s v="Amazon.in"/>
    <s v="Standard"/>
    <s v="J0355"/>
    <s v="J0355-KR-L"/>
    <x v="0"/>
    <x v="3"/>
    <s v="B098124671"/>
    <s v="Shipped"/>
    <n v="1"/>
    <s v="INR"/>
    <n v="635"/>
    <x v="86"/>
    <x v="14"/>
    <n v="686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14"/>
    <s v="402-5302387-9641120"/>
    <x v="50"/>
    <x v="0"/>
    <s v="Merchant"/>
    <s v="Amazon.in"/>
    <s v="Standard"/>
    <s v="SET378"/>
    <s v="SET378-KR-NP-XS"/>
    <x v="1"/>
    <x v="2"/>
    <s v="B09RKFQBBZ"/>
    <s v="Shipped"/>
    <n v="1"/>
    <s v="INR"/>
    <n v="1299"/>
    <x v="200"/>
    <x v="20"/>
    <n v="3961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19"/>
    <s v="405-7179408-4489137"/>
    <x v="50"/>
    <x v="0"/>
    <s v="Merchant"/>
    <s v="Amazon.in"/>
    <s v="Standard"/>
    <s v="SET233"/>
    <s v="SET233-KR-PP-M"/>
    <x v="1"/>
    <x v="6"/>
    <s v="B08MXFT72L"/>
    <s v="Shipped"/>
    <n v="1"/>
    <s v="INR"/>
    <n v="54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20"/>
    <s v="404-4702272-9681914"/>
    <x v="50"/>
    <x v="0"/>
    <s v="Merchant"/>
    <s v="Amazon.in"/>
    <s v="Standard"/>
    <s v="SET304"/>
    <s v="SET304-KR-DPT-S"/>
    <x v="1"/>
    <x v="1"/>
    <s v="B09K3JVNR1"/>
    <s v="Shipped"/>
    <n v="1"/>
    <s v="INR"/>
    <n v="1186"/>
    <x v="167"/>
    <x v="29"/>
    <n v="795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122"/>
    <s v="404-5492376-5851549"/>
    <x v="50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26"/>
    <s v="408-7091057-6602702"/>
    <x v="50"/>
    <x v="0"/>
    <s v="Merchant"/>
    <s v="Amazon.in"/>
    <s v="Standard"/>
    <s v="J0236"/>
    <s v="J0236-SKD-XXL"/>
    <x v="1"/>
    <x v="5"/>
    <s v="B08ZYQ716N"/>
    <s v="Shipped"/>
    <n v="1"/>
    <s v="INR"/>
    <n v="0"/>
    <x v="3"/>
    <x v="2"/>
    <n v="400095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128"/>
    <s v="406-1778116-0488333"/>
    <x v="50"/>
    <x v="0"/>
    <s v="Merchant"/>
    <s v="Amazon.in"/>
    <s v="Standard"/>
    <s v="SET377"/>
    <s v="SET377-KR-NP-XS"/>
    <x v="1"/>
    <x v="2"/>
    <s v="B09TZV58PW"/>
    <s v="Shipped"/>
    <n v="1"/>
    <s v="INR"/>
    <n v="1068"/>
    <x v="224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32"/>
    <s v="408-2053576-1097917"/>
    <x v="50"/>
    <x v="0"/>
    <s v="Merchant"/>
    <s v="Amazon.in"/>
    <s v="Standard"/>
    <s v="SET331"/>
    <s v="SET331-KR-NP-XXXL"/>
    <x v="1"/>
    <x v="0"/>
    <s v="B09NQ4C51C"/>
    <s v="Shipped"/>
    <n v="1"/>
    <s v="INR"/>
    <n v="641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34"/>
    <s v="402-8259039-0769120"/>
    <x v="50"/>
    <x v="0"/>
    <s v="Merchant"/>
    <s v="Amazon.in"/>
    <s v="Standard"/>
    <s v="J0354"/>
    <s v="J0354-KR-M"/>
    <x v="0"/>
    <x v="6"/>
    <s v="B098116JZS"/>
    <s v="Shipped"/>
    <n v="1"/>
    <s v="INR"/>
    <n v="635"/>
    <x v="293"/>
    <x v="14"/>
    <n v="6913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36"/>
    <s v="403-0313954-5035543"/>
    <x v="50"/>
    <x v="0"/>
    <s v="Merchant"/>
    <s v="Amazon.in"/>
    <s v="Standard"/>
    <s v="JNE3724"/>
    <s v="JNE3724-KR-XL"/>
    <x v="0"/>
    <x v="7"/>
    <s v="B097ZZZ37J"/>
    <s v="Shipped"/>
    <n v="1"/>
    <s v="INR"/>
    <n v="499"/>
    <x v="1964"/>
    <x v="0"/>
    <n v="563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38"/>
    <s v="406-5978982-1590741"/>
    <x v="50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140"/>
    <s v="405-3440464-2578724"/>
    <x v="50"/>
    <x v="0"/>
    <s v="Merchant"/>
    <s v="Amazon.in"/>
    <s v="Standard"/>
    <s v="J0355"/>
    <s v="J0355-KR-L"/>
    <x v="0"/>
    <x v="3"/>
    <s v="B098124671"/>
    <s v="Shipped"/>
    <n v="1"/>
    <s v="INR"/>
    <n v="635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46"/>
    <s v="171-6903990-6033964"/>
    <x v="50"/>
    <x v="0"/>
    <s v="Merchant"/>
    <s v="Amazon.in"/>
    <s v="Standard"/>
    <s v="JNE3800"/>
    <s v="JNE3800-KR-A-XS"/>
    <x v="3"/>
    <x v="2"/>
    <s v="B09TH4Q14G"/>
    <s v="Shipped"/>
    <n v="1"/>
    <s v="INR"/>
    <n v="771"/>
    <x v="224"/>
    <x v="14"/>
    <n v="682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50"/>
    <s v="405-7235923-6765945"/>
    <x v="50"/>
    <x v="0"/>
    <s v="Merchant"/>
    <s v="Amazon.in"/>
    <s v="Standard"/>
    <s v="SET324"/>
    <s v="SET324-KR-NP-M"/>
    <x v="1"/>
    <x v="6"/>
    <s v="B09NQ4NM75"/>
    <s v="Shipped"/>
    <n v="1"/>
    <s v="INR"/>
    <n v="635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51"/>
    <s v="171-9355576-3981140"/>
    <x v="50"/>
    <x v="0"/>
    <s v="Merchant"/>
    <s v="Amazon.in"/>
    <s v="Standard"/>
    <s v="NW034"/>
    <s v="NW034-TP-PJ-XXL"/>
    <x v="1"/>
    <x v="5"/>
    <s v="B09M768N86"/>
    <s v="Shipped"/>
    <n v="1"/>
    <s v="INR"/>
    <n v="613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52"/>
    <s v="171-9355576-3981140"/>
    <x v="50"/>
    <x v="0"/>
    <s v="Merchant"/>
    <s v="Amazon.in"/>
    <s v="Standard"/>
    <s v="NW012"/>
    <s v="NW012-TP-PJ-XXL"/>
    <x v="1"/>
    <x v="5"/>
    <s v="B0922SLD43"/>
    <s v="Shipped"/>
    <n v="1"/>
    <s v="INR"/>
    <n v="537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55"/>
    <s v="405-4929125-7692311"/>
    <x v="50"/>
    <x v="0"/>
    <s v="Merchant"/>
    <s v="Amazon.in"/>
    <s v="Standard"/>
    <s v="JNE3801"/>
    <s v="JNE3801-KR-S"/>
    <x v="0"/>
    <x v="1"/>
    <s v="B09SDY68JK"/>
    <s v="Shipped"/>
    <n v="1"/>
    <s v="INR"/>
    <n v="771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61"/>
    <s v="403-3153253-5683551"/>
    <x v="50"/>
    <x v="0"/>
    <s v="Merchant"/>
    <s v="Amazon.in"/>
    <s v="Standard"/>
    <s v="SET389"/>
    <s v="SET389-KR-NP-XXL"/>
    <x v="1"/>
    <x v="5"/>
    <s v="B09KXTVXM9"/>
    <s v="Shipped"/>
    <n v="1"/>
    <s v="INR"/>
    <n v="648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62"/>
    <s v="406-0142755-3386768"/>
    <x v="50"/>
    <x v="0"/>
    <s v="Merchant"/>
    <s v="Amazon.in"/>
    <s v="Standard"/>
    <s v="J0158"/>
    <s v="J0158-DR-XXL"/>
    <x v="3"/>
    <x v="5"/>
    <s v="B091Y2Q4LS"/>
    <s v="Shipped"/>
    <n v="1"/>
    <s v="INR"/>
    <n v="825"/>
    <x v="67"/>
    <x v="3"/>
    <n v="521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64"/>
    <s v="408-9411228-4543509"/>
    <x v="50"/>
    <x v="0"/>
    <s v="Merchant"/>
    <s v="Amazon.in"/>
    <s v="Standard"/>
    <s v="JNE3797"/>
    <s v="JNE3797-KR-M"/>
    <x v="3"/>
    <x v="6"/>
    <s v="B09SDY8DCT"/>
    <s v="Shipped"/>
    <n v="1"/>
    <s v="INR"/>
    <n v="0"/>
    <x v="1968"/>
    <x v="14"/>
    <n v="690507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167"/>
    <s v="408-2132537-5297937"/>
    <x v="50"/>
    <x v="0"/>
    <s v="Merchant"/>
    <s v="Amazon.in"/>
    <s v="Standard"/>
    <s v="JNE3721"/>
    <s v="JNE3721-KR-M"/>
    <x v="0"/>
    <x v="6"/>
    <s v="B099FC9KR1"/>
    <s v="Shipped"/>
    <n v="1"/>
    <s v="INR"/>
    <n v="301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171"/>
    <s v="171-8484982-9864308"/>
    <x v="50"/>
    <x v="0"/>
    <s v="Merchant"/>
    <s v="Amazon.in"/>
    <s v="Standard"/>
    <s v="J0204"/>
    <s v="J0204-TP-XXXL"/>
    <x v="4"/>
    <x v="0"/>
    <s v="B0965KS1MF"/>
    <s v="Shipped"/>
    <n v="1"/>
    <s v="INR"/>
    <n v="749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72"/>
    <s v="407-9687259-6997108"/>
    <x v="50"/>
    <x v="0"/>
    <s v="Merchant"/>
    <s v="Amazon.in"/>
    <s v="Standard"/>
    <s v="JNE3797"/>
    <s v="JNE3797-KR-XXXL"/>
    <x v="3"/>
    <x v="0"/>
    <s v="B09SDY4VDC"/>
    <s v="Shipped"/>
    <n v="1"/>
    <s v="INR"/>
    <n v="771"/>
    <x v="31"/>
    <x v="7"/>
    <n v="75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77"/>
    <s v="171-0222206-7421900"/>
    <x v="50"/>
    <x v="1"/>
    <s v="Merchant"/>
    <s v="Amazon.in"/>
    <s v="Standard"/>
    <s v="J0164"/>
    <s v="J0164-DR-XL"/>
    <x v="6"/>
    <x v="7"/>
    <s v="B08QGRCSPB"/>
    <s v="Shipped"/>
    <n v="1"/>
    <s v="INR"/>
    <n v="373"/>
    <x v="512"/>
    <x v="10"/>
    <n v="7122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79"/>
    <s v="404-9260143-1536319"/>
    <x v="50"/>
    <x v="0"/>
    <s v="Merchant"/>
    <s v="Amazon.in"/>
    <s v="Standard"/>
    <s v="SET304"/>
    <s v="SET304-KR-DPT-XS"/>
    <x v="1"/>
    <x v="2"/>
    <s v="B09K3LRR2T"/>
    <s v="Shipped"/>
    <n v="1"/>
    <s v="INR"/>
    <n v="1186"/>
    <x v="2674"/>
    <x v="2"/>
    <n v="4254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84"/>
    <s v="403-7905121-4719525"/>
    <x v="50"/>
    <x v="0"/>
    <s v="Merchant"/>
    <s v="Amazon.in"/>
    <s v="Standard"/>
    <s v="J0216"/>
    <s v="J0216-BL-M"/>
    <x v="5"/>
    <x v="6"/>
    <s v="B09PBVS95G"/>
    <s v="Shipped"/>
    <n v="1"/>
    <s v="INR"/>
    <n v="62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85"/>
    <s v="408-3096238-4155557"/>
    <x v="50"/>
    <x v="0"/>
    <s v="Merchant"/>
    <s v="Amazon.in"/>
    <s v="Standard"/>
    <s v="JNE3905"/>
    <s v="JNE3905-DR-XXXL"/>
    <x v="3"/>
    <x v="0"/>
    <s v="B09YYS4ZTZ"/>
    <s v="Shipped"/>
    <n v="1"/>
    <s v="INR"/>
    <n v="625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89"/>
    <s v="171-8624646-7008359"/>
    <x v="50"/>
    <x v="0"/>
    <s v="Merchant"/>
    <s v="Amazon.in"/>
    <s v="Standard"/>
    <s v="JNE3797"/>
    <s v="JNE3797-KR-XL"/>
    <x v="3"/>
    <x v="7"/>
    <s v="B09SDXRYBG"/>
    <s v="Shipped"/>
    <n v="1"/>
    <s v="INR"/>
    <n v="771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90"/>
    <s v="402-7210584-1742720"/>
    <x v="50"/>
    <x v="1"/>
    <s v="Merchant"/>
    <s v="Amazon.in"/>
    <s v="Standard"/>
    <s v="JNE3648"/>
    <s v="JNE3648-TP-N-XS"/>
    <x v="4"/>
    <x v="2"/>
    <s v="B08ZHZJYK8"/>
    <s v="Shipped"/>
    <n v="1"/>
    <s v="INR"/>
    <n v="518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96"/>
    <s v="405-3415565-8948346"/>
    <x v="50"/>
    <x v="0"/>
    <s v="Merchant"/>
    <s v="Amazon.in"/>
    <s v="Standard"/>
    <s v="JNE3803"/>
    <s v="JNE3803-KR-L"/>
    <x v="0"/>
    <x v="3"/>
    <s v="B09K3TLN9C"/>
    <s v="Shipped"/>
    <n v="1"/>
    <s v="INR"/>
    <n v="487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98"/>
    <s v="402-4404733-0917907"/>
    <x v="50"/>
    <x v="1"/>
    <s v="Merchant"/>
    <s v="Amazon.in"/>
    <s v="Standard"/>
    <s v="JNE3800"/>
    <s v="JNE3800-KR-L"/>
    <x v="3"/>
    <x v="3"/>
    <s v="B09SDXWNPZ"/>
    <s v="Shipped"/>
    <n v="1"/>
    <s v="INR"/>
    <n v="77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99"/>
    <s v="408-9209130-8848340"/>
    <x v="50"/>
    <x v="0"/>
    <s v="Merchant"/>
    <s v="Amazon.in"/>
    <s v="Standard"/>
    <s v="J0008"/>
    <s v="J0008-SKD-XL"/>
    <x v="1"/>
    <x v="7"/>
    <s v="B0894X711G"/>
    <s v="Shipped"/>
    <n v="1"/>
    <s v="INR"/>
    <n v="0"/>
    <x v="90"/>
    <x v="8"/>
    <n v="201005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201"/>
    <s v="404-8350787-3191523"/>
    <x v="50"/>
    <x v="0"/>
    <s v="Merchant"/>
    <s v="Amazon.in"/>
    <s v="Standard"/>
    <s v="PJNE2014"/>
    <s v="PJNE2014-KR-N-4XL"/>
    <x v="0"/>
    <x v="10"/>
    <s v="B09LD469Y3"/>
    <s v="Shipped"/>
    <n v="1"/>
    <s v="INR"/>
    <n v="798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02"/>
    <s v="408-1635718-4084320"/>
    <x v="50"/>
    <x v="0"/>
    <s v="Merchant"/>
    <s v="Amazon.in"/>
    <s v="Standard"/>
    <s v="JNE3721"/>
    <s v="JNE3721-KR-XS"/>
    <x v="0"/>
    <x v="2"/>
    <s v="B099FCBF34"/>
    <s v="Shipped"/>
    <n v="1"/>
    <s v="INR"/>
    <n v="301"/>
    <x v="30"/>
    <x v="15"/>
    <n v="11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06"/>
    <s v="404-0052519-9596354"/>
    <x v="50"/>
    <x v="1"/>
    <s v="Merchant"/>
    <s v="Amazon.in"/>
    <s v="Standard"/>
    <s v="JNE3801"/>
    <s v="JNE3801-KR-XXL"/>
    <x v="0"/>
    <x v="5"/>
    <s v="B09SDZ4XRT"/>
    <s v="Shipped"/>
    <n v="1"/>
    <s v="INR"/>
    <n v="771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07"/>
    <s v="404-3880450-5337144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11"/>
    <s v="402-0515372-7539501"/>
    <x v="50"/>
    <x v="1"/>
    <s v="Merchant"/>
    <s v="Amazon.in"/>
    <s v="Standard"/>
    <s v="JNE3797"/>
    <s v="JNE3797-KR-XXXL"/>
    <x v="3"/>
    <x v="0"/>
    <s v="B09SDY4VDC"/>
    <s v="Shipped"/>
    <n v="1"/>
    <s v="INR"/>
    <n v="771"/>
    <x v="2675"/>
    <x v="9"/>
    <n v="6277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12"/>
    <s v="402-0515372-7539501"/>
    <x v="50"/>
    <x v="1"/>
    <s v="Merchant"/>
    <s v="Amazon.in"/>
    <s v="Standard"/>
    <s v="JNE3801"/>
    <s v="JNE3801-KR-XXL"/>
    <x v="0"/>
    <x v="5"/>
    <s v="B09SDZ4XRT"/>
    <s v="Shipped"/>
    <n v="1"/>
    <s v="INR"/>
    <n v="771"/>
    <x v="2675"/>
    <x v="9"/>
    <n v="6277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14"/>
    <s v="171-0742259-6996326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539"/>
    <x v="20"/>
    <n v="36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15"/>
    <s v="406-9897959-5773903"/>
    <x v="50"/>
    <x v="0"/>
    <s v="Merchant"/>
    <s v="Amazon.in"/>
    <s v="Standard"/>
    <s v="JNE3487"/>
    <s v="JNE3487-KR-L"/>
    <x v="0"/>
    <x v="3"/>
    <s v="B08RP29G54"/>
    <s v="Shipped"/>
    <n v="1"/>
    <s v="INR"/>
    <n v="345"/>
    <x v="261"/>
    <x v="14"/>
    <n v="67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16"/>
    <s v="171-2333489-5713108"/>
    <x v="50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17"/>
    <s v="404-2979134-3684334"/>
    <x v="50"/>
    <x v="0"/>
    <s v="Merchant"/>
    <s v="Amazon.in"/>
    <s v="Standard"/>
    <s v="SET220"/>
    <s v="SET220-KR-PP-S"/>
    <x v="1"/>
    <x v="1"/>
    <s v="B08MXC65V6"/>
    <s v="Shipped"/>
    <n v="1"/>
    <s v="INR"/>
    <n v="1199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18"/>
    <s v="406-0896415-9394760"/>
    <x v="50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220"/>
    <s v="403-2289900-8430768"/>
    <x v="50"/>
    <x v="0"/>
    <s v="Merchant"/>
    <s v="Amazon.in"/>
    <s v="Standard"/>
    <s v="JNE3741"/>
    <s v="JNE3741-KR-L"/>
    <x v="0"/>
    <x v="3"/>
    <s v="B099NKPB1R"/>
    <s v="Shipped"/>
    <n v="1"/>
    <s v="INR"/>
    <n v="459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22"/>
    <s v="406-6720597-6729142"/>
    <x v="50"/>
    <x v="0"/>
    <s v="Merchant"/>
    <s v="Amazon.in"/>
    <s v="Standard"/>
    <s v="J0213"/>
    <s v="J0213-TP-S"/>
    <x v="4"/>
    <x v="1"/>
    <s v="B0965L4WB7"/>
    <s v="Shipped"/>
    <n v="1"/>
    <s v="INR"/>
    <n v="599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224"/>
    <s v="171-0860776-7106743"/>
    <x v="50"/>
    <x v="0"/>
    <s v="Merchant"/>
    <s v="Amazon.in"/>
    <s v="Standard"/>
    <s v="NW012"/>
    <s v="NW012-TP-PJ-M"/>
    <x v="1"/>
    <x v="6"/>
    <s v="B0922QTZQ5"/>
    <s v="Shipped"/>
    <n v="1"/>
    <s v="INR"/>
    <n v="537"/>
    <x v="1649"/>
    <x v="8"/>
    <n v="206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26"/>
    <s v="171-4042937-3794722"/>
    <x v="50"/>
    <x v="0"/>
    <s v="Merchant"/>
    <s v="Amazon.in"/>
    <s v="Standard"/>
    <s v="JNE3798"/>
    <s v="JNE3798-KR-XXXL"/>
    <x v="3"/>
    <x v="0"/>
    <s v="B09SDYHWLW"/>
    <s v="Shipped"/>
    <n v="1"/>
    <s v="INR"/>
    <n v="771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27"/>
    <s v="408-5443635-9313910"/>
    <x v="50"/>
    <x v="1"/>
    <s v="Merchant"/>
    <s v="Amazon.in"/>
    <s v="Standard"/>
    <s v="SET389"/>
    <s v="SET389-KR-NP-S"/>
    <x v="1"/>
    <x v="1"/>
    <s v="B09KXVBD7Z"/>
    <s v="Shipped"/>
    <n v="1"/>
    <s v="INR"/>
    <n v="648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28"/>
    <s v="408-3831821-0274731"/>
    <x v="50"/>
    <x v="0"/>
    <s v="Merchant"/>
    <s v="Amazon.in"/>
    <s v="Standard"/>
    <s v="JNE3817"/>
    <s v="JNE3817-KR-XL"/>
    <x v="0"/>
    <x v="7"/>
    <s v="B09LTZDBND"/>
    <s v="Shipped"/>
    <n v="1"/>
    <s v="INR"/>
    <n v="449"/>
    <x v="2676"/>
    <x v="14"/>
    <n v="670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29"/>
    <s v="407-3521253-0935516"/>
    <x v="50"/>
    <x v="0"/>
    <s v="Merchant"/>
    <s v="Amazon.in"/>
    <s v="Standard"/>
    <s v="NW020"/>
    <s v="NW020-ST-SR-XL"/>
    <x v="1"/>
    <x v="7"/>
    <s v="B099NNVBWM"/>
    <s v="Shipped"/>
    <n v="1"/>
    <s v="INR"/>
    <n v="517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32"/>
    <s v="408-6822745-4252355"/>
    <x v="50"/>
    <x v="0"/>
    <s v="Merchant"/>
    <s v="Amazon.in"/>
    <s v="Standard"/>
    <s v="MEN5004"/>
    <s v="MEN5004-KR-M"/>
    <x v="0"/>
    <x v="6"/>
    <s v="B08YYYZMKB"/>
    <s v="Shipped"/>
    <n v="1"/>
    <s v="INR"/>
    <n v="70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41"/>
    <s v="408-7463528-5105131"/>
    <x v="50"/>
    <x v="0"/>
    <s v="Merchant"/>
    <s v="Amazon.in"/>
    <s v="Standard"/>
    <s v="SET325"/>
    <s v="SET325-KR-NP-M"/>
    <x v="1"/>
    <x v="6"/>
    <s v="B09K3JW9KT"/>
    <s v="Shipped"/>
    <n v="1"/>
    <s v="INR"/>
    <n v="666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242"/>
    <s v="408-1175509-3683523"/>
    <x v="50"/>
    <x v="0"/>
    <s v="Merchant"/>
    <s v="Amazon.in"/>
    <s v="Standard"/>
    <s v="JNE3776"/>
    <s v="JNE3776-KR-L"/>
    <x v="0"/>
    <x v="3"/>
    <s v="B09K3S91KQ"/>
    <s v="Shipped"/>
    <n v="1"/>
    <s v="INR"/>
    <n v="0"/>
    <x v="224"/>
    <x v="14"/>
    <n v="682006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246"/>
    <s v="408-2316532-8445102"/>
    <x v="50"/>
    <x v="0"/>
    <s v="Merchant"/>
    <s v="Amazon.in"/>
    <s v="Standard"/>
    <s v="J0341"/>
    <s v="J0341-DR-M"/>
    <x v="3"/>
    <x v="6"/>
    <s v="B099NQQ79L"/>
    <s v="Shipped"/>
    <n v="1"/>
    <s v="INR"/>
    <n v="885"/>
    <x v="2677"/>
    <x v="0"/>
    <n v="56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48"/>
    <s v="407-1984714-9172329"/>
    <x v="50"/>
    <x v="0"/>
    <s v="Merchant"/>
    <s v="Amazon.in"/>
    <s v="Standard"/>
    <s v="JNE3781"/>
    <s v="JNE3781-KR-XXXL"/>
    <x v="0"/>
    <x v="0"/>
    <s v="B09K3WFS32"/>
    <s v="Shipped"/>
    <n v="1"/>
    <s v="INR"/>
    <n v="432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49"/>
    <s v="171-9833391-0989957"/>
    <x v="50"/>
    <x v="0"/>
    <s v="Merchant"/>
    <s v="Amazon.in"/>
    <s v="Standard"/>
    <s v="JNE3500"/>
    <s v="JNE3500-KR-XXXL"/>
    <x v="0"/>
    <x v="0"/>
    <s v="B09811J2R4"/>
    <s v="Shipped"/>
    <n v="1"/>
    <s v="INR"/>
    <n v="348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50"/>
    <s v="406-6904541-4963517"/>
    <x v="50"/>
    <x v="0"/>
    <s v="Merchant"/>
    <s v="Amazon.in"/>
    <s v="Standard"/>
    <s v="J0199"/>
    <s v="J0199-SET-XXXL"/>
    <x v="1"/>
    <x v="0"/>
    <s v="B08QGMQRLF"/>
    <s v="Shipped"/>
    <n v="1"/>
    <s v="INR"/>
    <n v="491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51"/>
    <s v="407-8392488-8238734"/>
    <x v="50"/>
    <x v="0"/>
    <s v="Merchant"/>
    <s v="Amazon.in"/>
    <s v="Standard"/>
    <s v="JNE3870"/>
    <s v="JNE3870-DR-XXXL"/>
    <x v="3"/>
    <x v="0"/>
    <s v="B09RK7CGHJ"/>
    <s v="Shipped"/>
    <n v="1"/>
    <s v="INR"/>
    <n v="72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54"/>
    <s v="408-2810520-2141130"/>
    <x v="50"/>
    <x v="1"/>
    <s v="Merchant"/>
    <s v="Amazon.in"/>
    <s v="Standard"/>
    <s v="JNE3368"/>
    <s v="JNE3368-KR-XXXL"/>
    <x v="0"/>
    <x v="0"/>
    <s v="B0828PD16L"/>
    <s v="Shipped"/>
    <n v="1"/>
    <s v="INR"/>
    <n v="471"/>
    <x v="35"/>
    <x v="17"/>
    <n v="24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55"/>
    <s v="408-7652792-2757946"/>
    <x v="50"/>
    <x v="0"/>
    <s v="Merchant"/>
    <s v="Amazon.in"/>
    <s v="Standard"/>
    <s v="PJNE3568"/>
    <s v="PJNE3568-KR-N-4XL"/>
    <x v="0"/>
    <x v="10"/>
    <s v="B09LD413M3"/>
    <s v="Shipped"/>
    <n v="1"/>
    <s v="INR"/>
    <n v="798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61"/>
    <s v="171-0419011-0801162"/>
    <x v="50"/>
    <x v="0"/>
    <s v="Merchant"/>
    <s v="Amazon.in"/>
    <s v="Standard"/>
    <s v="SET246"/>
    <s v="SET246-KR-PP-S"/>
    <x v="1"/>
    <x v="1"/>
    <s v="B08W9MM8CG"/>
    <s v="Shipped"/>
    <n v="1"/>
    <s v="INR"/>
    <n v="435"/>
    <x v="100"/>
    <x v="14"/>
    <n v="6835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263"/>
    <s v="406-4151301-0505144"/>
    <x v="50"/>
    <x v="0"/>
    <s v="Merchant"/>
    <s v="Amazon.in"/>
    <s v="Standard"/>
    <s v="J0341"/>
    <s v="J0341-DR-XXXL"/>
    <x v="3"/>
    <x v="0"/>
    <s v="B099NSQP4Z"/>
    <s v="Shipped"/>
    <n v="1"/>
    <s v="INR"/>
    <n v="885"/>
    <x v="111"/>
    <x v="0"/>
    <n v="57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65"/>
    <s v="404-8130786-9260350"/>
    <x v="50"/>
    <x v="0"/>
    <s v="Merchant"/>
    <s v="Amazon.in"/>
    <s v="Standard"/>
    <s v="JNE3797"/>
    <s v="JNE3797-KR-A-L"/>
    <x v="3"/>
    <x v="3"/>
    <s v="B09TH2ZFSY"/>
    <s v="Shipped"/>
    <n v="1"/>
    <s v="INR"/>
    <n v="771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68"/>
    <s v="406-4643725-8175561"/>
    <x v="50"/>
    <x v="1"/>
    <s v="Merchant"/>
    <s v="Amazon.in"/>
    <s v="Standard"/>
    <s v="SET402"/>
    <s v="SET402-KR-NP-M"/>
    <x v="1"/>
    <x v="6"/>
    <s v="B09VC5F9KB"/>
    <s v="Shipped"/>
    <n v="1"/>
    <s v="INR"/>
    <n v="988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269"/>
    <s v="406-4643725-8175561"/>
    <x v="50"/>
    <x v="1"/>
    <s v="Merchant"/>
    <s v="Amazon.in"/>
    <s v="Standard"/>
    <s v="SET310"/>
    <s v="SET310-KR-NP-M"/>
    <x v="1"/>
    <x v="6"/>
    <s v="B09RKDZ467"/>
    <s v="Shipped"/>
    <n v="1"/>
    <s v="INR"/>
    <n v="99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270"/>
    <s v="408-1470050-0128312"/>
    <x v="50"/>
    <x v="0"/>
    <s v="Merchant"/>
    <s v="Amazon.in"/>
    <s v="Standard"/>
    <s v="SET357"/>
    <s v="SET357-KR-NP-XL"/>
    <x v="1"/>
    <x v="7"/>
    <s v="B09Y3FNR5D"/>
    <s v="Shipped"/>
    <n v="1"/>
    <s v="INR"/>
    <n v="771"/>
    <x v="2678"/>
    <x v="6"/>
    <n v="496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74"/>
    <s v="402-7841317-8560347"/>
    <x v="50"/>
    <x v="0"/>
    <s v="Merchant"/>
    <s v="Amazon.in"/>
    <s v="Standard"/>
    <s v="J0124"/>
    <s v="J0124-TP-L"/>
    <x v="4"/>
    <x v="3"/>
    <s v="B08MYPMVSL"/>
    <s v="Shipped"/>
    <n v="1"/>
    <s v="INR"/>
    <n v="570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75"/>
    <s v="406-6914441-7867565"/>
    <x v="50"/>
    <x v="0"/>
    <s v="Merchant"/>
    <s v="Amazon.in"/>
    <s v="Standard"/>
    <s v="SET345"/>
    <s v="SET345-KR-NP-M"/>
    <x v="1"/>
    <x v="6"/>
    <s v="B09KXV4BN8"/>
    <s v="Shipped"/>
    <n v="1"/>
    <s v="INR"/>
    <n v="641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79"/>
    <s v="406-4790465-3753108"/>
    <x v="50"/>
    <x v="0"/>
    <s v="Merchant"/>
    <s v="Amazon.in"/>
    <s v="Standard"/>
    <s v="SET408"/>
    <s v="SET408-KR-NP-L"/>
    <x v="1"/>
    <x v="3"/>
    <s v="B09RKF225G"/>
    <s v="Shipped"/>
    <n v="1"/>
    <s v="INR"/>
    <n v="499"/>
    <x v="2508"/>
    <x v="10"/>
    <n v="73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80"/>
    <s v="402-0220901-3700358"/>
    <x v="50"/>
    <x v="0"/>
    <s v="Merchant"/>
    <s v="Amazon.in"/>
    <s v="Standard"/>
    <s v="JNE3798"/>
    <s v="JNE3798-KR-XXL"/>
    <x v="3"/>
    <x v="5"/>
    <s v="B09SDZF54G"/>
    <s v="Shipped"/>
    <n v="1"/>
    <s v="INR"/>
    <n v="77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81"/>
    <s v="403-0290897-0564373"/>
    <x v="50"/>
    <x v="0"/>
    <s v="Merchant"/>
    <s v="Amazon.in"/>
    <s v="Standard"/>
    <s v="J0201"/>
    <s v="J0201-TP-L"/>
    <x v="4"/>
    <x v="3"/>
    <s v="B0965LLRJW"/>
    <s v="Shipped"/>
    <n v="1"/>
    <s v="INR"/>
    <n v="62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83"/>
    <s v="406-6964058-5201106"/>
    <x v="50"/>
    <x v="0"/>
    <s v="Merchant"/>
    <s v="Amazon.in"/>
    <s v="Standard"/>
    <s v="JNE3721"/>
    <s v="JNE3721-KR-S"/>
    <x v="0"/>
    <x v="1"/>
    <s v="B099FC46Q8"/>
    <s v="Shipped"/>
    <n v="1"/>
    <s v="INR"/>
    <n v="301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86"/>
    <s v="404-0403854-1164311"/>
    <x v="50"/>
    <x v="1"/>
    <s v="Merchant"/>
    <s v="Amazon.in"/>
    <s v="Standard"/>
    <s v="J0118"/>
    <s v="J0118-TP-XL"/>
    <x v="4"/>
    <x v="7"/>
    <s v="B08N4RDVZP"/>
    <s v="Shipped"/>
    <n v="1"/>
    <s v="INR"/>
    <n v="52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289"/>
    <s v="407-5406973-9606709"/>
    <x v="50"/>
    <x v="0"/>
    <s v="Merchant"/>
    <s v="Amazon.in"/>
    <s v="Standard"/>
    <s v="JNE1977"/>
    <s v="JNE1977-KR-237-XXL"/>
    <x v="0"/>
    <x v="5"/>
    <s v="B074SZDDR9"/>
    <s v="Shipped"/>
    <n v="1"/>
    <s v="INR"/>
    <n v="301"/>
    <x v="2679"/>
    <x v="8"/>
    <n v="271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94"/>
    <s v="406-1603241-8343524"/>
    <x v="50"/>
    <x v="1"/>
    <s v="Merchant"/>
    <s v="Amazon.in"/>
    <s v="Standard"/>
    <s v="SET322"/>
    <s v="SET322-KR-SHA-L"/>
    <x v="1"/>
    <x v="3"/>
    <s v="B09RKD22W2"/>
    <s v="Shipped"/>
    <n v="1"/>
    <s v="INR"/>
    <n v="1099"/>
    <x v="141"/>
    <x v="7"/>
    <n v="753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97"/>
    <s v="171-9176439-0628310"/>
    <x v="50"/>
    <x v="0"/>
    <s v="Merchant"/>
    <s v="Amazon.in"/>
    <s v="Standard"/>
    <s v="J0201"/>
    <s v="J0201-TP-S"/>
    <x v="4"/>
    <x v="1"/>
    <s v="B0965JWL6S"/>
    <s v="Shipped"/>
    <n v="1"/>
    <s v="INR"/>
    <n v="625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99"/>
    <s v="171-2379626-6158768"/>
    <x v="50"/>
    <x v="0"/>
    <s v="Merchant"/>
    <s v="Amazon.in"/>
    <s v="Standard"/>
    <s v="J0241"/>
    <s v="J0241-SKD-S"/>
    <x v="1"/>
    <x v="1"/>
    <s v="B0925VXHMW"/>
    <s v="Shipped"/>
    <n v="1"/>
    <s v="INR"/>
    <n v="1338"/>
    <x v="2680"/>
    <x v="9"/>
    <n v="62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00"/>
    <s v="171-7912129-7614701"/>
    <x v="50"/>
    <x v="0"/>
    <s v="Merchant"/>
    <s v="Amazon.in"/>
    <s v="Standard"/>
    <s v="JNE3654"/>
    <s v="JNE3654-TP-M"/>
    <x v="4"/>
    <x v="6"/>
    <s v="B09B3HRDLP"/>
    <s v="Shipped"/>
    <n v="1"/>
    <s v="INR"/>
    <n v="371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01"/>
    <s v="171-7912129-7614701"/>
    <x v="50"/>
    <x v="0"/>
    <s v="Merchant"/>
    <s v="Amazon.in"/>
    <s v="Standard"/>
    <s v="JNE3654"/>
    <s v="JNE3654-TP-L"/>
    <x v="4"/>
    <x v="3"/>
    <s v="B09B3GS5CM"/>
    <s v="Shipped"/>
    <n v="1"/>
    <s v="INR"/>
    <n v="371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02"/>
    <s v="404-2697613-4448336"/>
    <x v="50"/>
    <x v="0"/>
    <s v="Merchant"/>
    <s v="Amazon.in"/>
    <s v="Standard"/>
    <s v="SET304"/>
    <s v="SET304-KR-DPT-XL"/>
    <x v="1"/>
    <x v="7"/>
    <s v="B09K3HVZ83"/>
    <s v="Shipped"/>
    <n v="1"/>
    <s v="INR"/>
    <n v="1186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04"/>
    <s v="408-4640789-3948341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1863"/>
    <x v="2"/>
    <n v="41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07"/>
    <s v="402-7356898-9625101"/>
    <x v="50"/>
    <x v="0"/>
    <s v="Merchant"/>
    <s v="Amazon.in"/>
    <s v="Standard"/>
    <s v="JNE2100"/>
    <s v="JNE2100-KR-144-XXXL"/>
    <x v="0"/>
    <x v="0"/>
    <s v="B07FVY5B7X"/>
    <s v="Shipped"/>
    <n v="1"/>
    <s v="INR"/>
    <n v="382"/>
    <x v="2681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09"/>
    <s v="406-4909679-2679513"/>
    <x v="50"/>
    <x v="0"/>
    <s v="Merchant"/>
    <s v="Amazon.in"/>
    <s v="Standard"/>
    <s v="JNE3801"/>
    <s v="JNE3801-KR-XXL"/>
    <x v="0"/>
    <x v="5"/>
    <s v="B09SDZ4XRT"/>
    <s v="Shipped"/>
    <n v="1"/>
    <s v="INR"/>
    <n v="771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10"/>
    <s v="403-1345842-5341930"/>
    <x v="50"/>
    <x v="0"/>
    <s v="Merchant"/>
    <s v="Amazon.in"/>
    <s v="Standard"/>
    <s v="J0373"/>
    <s v="J0373-KR-S"/>
    <x v="0"/>
    <x v="1"/>
    <s v="B09KXKLZ1F"/>
    <s v="Shipped"/>
    <n v="1"/>
    <s v="INR"/>
    <n v="575"/>
    <x v="1491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11"/>
    <s v="408-0937697-2089946"/>
    <x v="50"/>
    <x v="0"/>
    <s v="Merchant"/>
    <s v="Amazon.in"/>
    <s v="Standard"/>
    <s v="J0236"/>
    <s v="J0236-SKD-XL"/>
    <x v="1"/>
    <x v="7"/>
    <s v="B08ZYPQ3XV"/>
    <s v="Shipped"/>
    <n v="1"/>
    <s v="INR"/>
    <n v="94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12"/>
    <s v="171-6205368-4670730"/>
    <x v="50"/>
    <x v="0"/>
    <s v="Merchant"/>
    <s v="Amazon.in"/>
    <s v="Standard"/>
    <s v="J0117"/>
    <s v="J0117-TP-M"/>
    <x v="4"/>
    <x v="6"/>
    <s v="B08N4TGTRV"/>
    <s v="Shipped"/>
    <n v="1"/>
    <s v="INR"/>
    <n v="54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13"/>
    <s v="408-3932711-3520323"/>
    <x v="50"/>
    <x v="0"/>
    <s v="Merchant"/>
    <s v="Amazon.in"/>
    <s v="Standard"/>
    <s v="JNE3818"/>
    <s v="JNE3818-KR-L"/>
    <x v="0"/>
    <x v="3"/>
    <s v="B09LTZH194"/>
    <s v="Shipped"/>
    <n v="1"/>
    <s v="INR"/>
    <n v="475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15"/>
    <s v="408-9365156-9479567"/>
    <x v="50"/>
    <x v="0"/>
    <s v="Merchant"/>
    <s v="Amazon.in"/>
    <s v="Standard"/>
    <s v="J0329"/>
    <s v="J0329-KR-XS"/>
    <x v="0"/>
    <x v="2"/>
    <s v="B09KXR9FMJ"/>
    <s v="Shipped"/>
    <n v="1"/>
    <s v="INR"/>
    <n v="852"/>
    <x v="1"/>
    <x v="1"/>
    <n v="508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18"/>
    <s v="404-3787733-0379546"/>
    <x v="50"/>
    <x v="0"/>
    <s v="Merchant"/>
    <s v="Amazon.in"/>
    <s v="Standard"/>
    <s v="J0041"/>
    <s v="J0041-SET-XL"/>
    <x v="1"/>
    <x v="7"/>
    <s v="B089G1ZNLX"/>
    <s v="Shipped"/>
    <n v="1"/>
    <s v="INR"/>
    <n v="631"/>
    <x v="83"/>
    <x v="9"/>
    <n v="64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23"/>
    <s v="403-3232717-5418715"/>
    <x v="50"/>
    <x v="0"/>
    <s v="Merchant"/>
    <s v="Amazon.in"/>
    <s v="Standard"/>
    <s v="J0023"/>
    <s v="J0023-TP-XXL"/>
    <x v="4"/>
    <x v="5"/>
    <s v="B0899K195Q"/>
    <s v="Shipped"/>
    <n v="1"/>
    <s v="INR"/>
    <n v="387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27"/>
    <s v="403-1071980-5793162"/>
    <x v="50"/>
    <x v="5"/>
    <s v="Merchant"/>
    <s v="Amazon.in"/>
    <s v="Standard"/>
    <s v="JNE3797"/>
    <s v="JNE3797-KR-A-XXL"/>
    <x v="3"/>
    <x v="5"/>
    <s v="B09TH3MNW7"/>
    <s v="Shipped"/>
    <n v="1"/>
    <s v="INR"/>
    <n v="771"/>
    <x v="377"/>
    <x v="14"/>
    <n v="67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28"/>
    <s v="403-1071980-5793162"/>
    <x v="50"/>
    <x v="5"/>
    <s v="Merchant"/>
    <s v="Amazon.in"/>
    <s v="Standard"/>
    <s v="JNE3800"/>
    <s v="JNE3800-KR-A-XXL"/>
    <x v="3"/>
    <x v="5"/>
    <s v="B09TH5KHC9"/>
    <s v="Shipped"/>
    <n v="1"/>
    <s v="INR"/>
    <n v="771"/>
    <x v="377"/>
    <x v="14"/>
    <n v="67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36"/>
    <s v="402-7757220-7407511"/>
    <x v="50"/>
    <x v="0"/>
    <s v="Merchant"/>
    <s v="Amazon.in"/>
    <s v="Standard"/>
    <s v="JNE3795"/>
    <s v="JNE3795-KR-XXL"/>
    <x v="0"/>
    <x v="5"/>
    <s v="B09HMT2BX4"/>
    <s v="Shipped"/>
    <n v="1"/>
    <s v="INR"/>
    <n v="529"/>
    <x v="100"/>
    <x v="14"/>
    <n v="68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40"/>
    <s v="407-4941929-3113964"/>
    <x v="50"/>
    <x v="0"/>
    <s v="Merchant"/>
    <s v="Amazon.in"/>
    <s v="Standard"/>
    <s v="JNE3465"/>
    <s v="JNE3465-KR-XS"/>
    <x v="0"/>
    <x v="2"/>
    <s v="B08BFCPV5R"/>
    <s v="Shipped"/>
    <n v="1"/>
    <s v="INR"/>
    <n v="523"/>
    <x v="2682"/>
    <x v="9"/>
    <n v="6416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48"/>
    <s v="407-0795671-4816367"/>
    <x v="50"/>
    <x v="0"/>
    <s v="Merchant"/>
    <s v="Amazon.in"/>
    <s v="Standard"/>
    <s v="J0005"/>
    <s v="J0005-DR-XS"/>
    <x v="3"/>
    <x v="2"/>
    <s v="B08B3YVCK3"/>
    <s v="Shipped"/>
    <n v="1"/>
    <s v="INR"/>
    <n v="899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49"/>
    <s v="405-3147355-3805949"/>
    <x v="50"/>
    <x v="0"/>
    <s v="Merchant"/>
    <s v="Amazon.in"/>
    <s v="Standard"/>
    <s v="JNE3801"/>
    <s v="JNE3801-KR-S"/>
    <x v="0"/>
    <x v="1"/>
    <s v="B09SDY68JK"/>
    <s v="Shipped"/>
    <n v="1"/>
    <s v="INR"/>
    <n v="771"/>
    <x v="2550"/>
    <x v="6"/>
    <n v="494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50"/>
    <s v="405-3147355-3805949"/>
    <x v="50"/>
    <x v="0"/>
    <s v="Merchant"/>
    <s v="Amazon.in"/>
    <s v="Standard"/>
    <s v="JNE3797"/>
    <s v="JNE3797-KR-S"/>
    <x v="3"/>
    <x v="1"/>
    <s v="B09SDYQ3WG"/>
    <s v="Shipped"/>
    <n v="1"/>
    <s v="INR"/>
    <n v="771"/>
    <x v="2550"/>
    <x v="6"/>
    <n v="494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53"/>
    <s v="406-3382146-5267545"/>
    <x v="50"/>
    <x v="0"/>
    <s v="Merchant"/>
    <s v="Amazon.in"/>
    <s v="Standard"/>
    <s v="JNE3775"/>
    <s v="JNE3775-KR-XXXL"/>
    <x v="0"/>
    <x v="0"/>
    <s v="B09KXQ119C"/>
    <s v="Shipped"/>
    <n v="1"/>
    <s v="INR"/>
    <n v="307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55"/>
    <s v="171-7924645-2192322"/>
    <x v="50"/>
    <x v="0"/>
    <s v="Merchant"/>
    <s v="Amazon.in"/>
    <s v="Standard"/>
    <s v="J0230"/>
    <s v="J0230-SKD-M"/>
    <x v="1"/>
    <x v="6"/>
    <s v="B08XNJG8B1"/>
    <s v="Shipped"/>
    <n v="1"/>
    <s v="INR"/>
    <n v="1349"/>
    <x v="2683"/>
    <x v="3"/>
    <n v="5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56"/>
    <s v="171-7924645-2192322"/>
    <x v="50"/>
    <x v="0"/>
    <s v="Merchant"/>
    <s v="Amazon.in"/>
    <s v="Standard"/>
    <s v="JNE3477"/>
    <s v="JNE3477-KR-M"/>
    <x v="0"/>
    <x v="6"/>
    <s v="B08B3YW2CS"/>
    <s v="Shipped"/>
    <n v="1"/>
    <s v="INR"/>
    <n v="484"/>
    <x v="2683"/>
    <x v="3"/>
    <n v="5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57"/>
    <s v="171-7924645-2192322"/>
    <x v="50"/>
    <x v="0"/>
    <s v="Merchant"/>
    <s v="Amazon.in"/>
    <s v="Standard"/>
    <s v="J0295"/>
    <s v="J0295-DR-M"/>
    <x v="3"/>
    <x v="6"/>
    <s v="B099NP42BF"/>
    <s v="Shipped"/>
    <n v="1"/>
    <s v="INR"/>
    <n v="859"/>
    <x v="2683"/>
    <x v="3"/>
    <n v="5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58"/>
    <s v="171-7924645-2192322"/>
    <x v="50"/>
    <x v="0"/>
    <s v="Merchant"/>
    <s v="Amazon.in"/>
    <s v="Standard"/>
    <s v="JNE3710"/>
    <s v="JNE3710-DR-M"/>
    <x v="3"/>
    <x v="6"/>
    <s v="B091T25NQG"/>
    <s v="Shipped"/>
    <n v="1"/>
    <s v="INR"/>
    <n v="699"/>
    <x v="2683"/>
    <x v="3"/>
    <n v="5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59"/>
    <s v="171-7924645-2192322"/>
    <x v="50"/>
    <x v="0"/>
    <s v="Merchant"/>
    <s v="Amazon.in"/>
    <s v="Standard"/>
    <s v="J0335"/>
    <s v="J0335-DR-M"/>
    <x v="3"/>
    <x v="6"/>
    <s v="B09831XC46"/>
    <s v="Shipped"/>
    <n v="1"/>
    <s v="INR"/>
    <n v="989"/>
    <x v="2683"/>
    <x v="3"/>
    <n v="5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60"/>
    <s v="408-4818315-0004310"/>
    <x v="50"/>
    <x v="0"/>
    <s v="Merchant"/>
    <s v="Amazon.in"/>
    <s v="Standard"/>
    <s v="JNE3703"/>
    <s v="JNE3703-KR-XXL"/>
    <x v="0"/>
    <x v="5"/>
    <s v="B099FDH3P2"/>
    <s v="Shipped"/>
    <n v="1"/>
    <s v="INR"/>
    <n v="0"/>
    <x v="0"/>
    <x v="0"/>
    <n v="560096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371"/>
    <s v="403-3003861-5876332"/>
    <x v="50"/>
    <x v="1"/>
    <s v="Merchant"/>
    <s v="Amazon.in"/>
    <s v="Standard"/>
    <s v="JNE3798"/>
    <s v="JNE3798-KR-A-XXXL"/>
    <x v="3"/>
    <x v="0"/>
    <s v="B09TH3VG1V"/>
    <s v="Shipped"/>
    <n v="1"/>
    <s v="INR"/>
    <n v="77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74"/>
    <s v="405-6567039-6568364"/>
    <x v="50"/>
    <x v="0"/>
    <s v="Merchant"/>
    <s v="Amazon.in"/>
    <s v="Standard"/>
    <s v="JNE3364"/>
    <s v="JNE3364-KR-1051-A-XXXL"/>
    <x v="0"/>
    <x v="0"/>
    <s v="B07WW89977"/>
    <s v="Shipped"/>
    <n v="1"/>
    <s v="INR"/>
    <n v="382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75"/>
    <s v="404-4883133-0145905"/>
    <x v="50"/>
    <x v="0"/>
    <s v="Merchant"/>
    <s v="Amazon.in"/>
    <s v="Standard"/>
    <s v="SET345"/>
    <s v="SET345-KR-NP-XL"/>
    <x v="1"/>
    <x v="7"/>
    <s v="B09KXWW582"/>
    <s v="Shipped"/>
    <n v="1"/>
    <s v="INR"/>
    <n v="64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84"/>
    <s v="406-7108075-6684347"/>
    <x v="50"/>
    <x v="0"/>
    <s v="Merchant"/>
    <s v="Amazon.in"/>
    <s v="Standard"/>
    <s v="PJNE3368"/>
    <s v="PJNE3368-KR-6XL"/>
    <x v="0"/>
    <x v="4"/>
    <s v="B09PY99SVJ"/>
    <s v="Shipped"/>
    <n v="1"/>
    <s v="INR"/>
    <n v="869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89"/>
    <s v="406-9130308-8013969"/>
    <x v="50"/>
    <x v="0"/>
    <s v="Merchant"/>
    <s v="Amazon.in"/>
    <s v="Standard"/>
    <s v="SET223"/>
    <s v="SET223-KR-NP-S"/>
    <x v="1"/>
    <x v="1"/>
    <s v="B08MXGHWXZ"/>
    <s v="Shipped"/>
    <n v="1"/>
    <s v="INR"/>
    <n v="648"/>
    <x v="114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92"/>
    <s v="402-1748595-3113939"/>
    <x v="50"/>
    <x v="0"/>
    <s v="Merchant"/>
    <s v="Amazon.in"/>
    <s v="Standard"/>
    <s v="JNE3797"/>
    <s v="JNE3797-KR-XS"/>
    <x v="3"/>
    <x v="2"/>
    <s v="B09SDY9SQ6"/>
    <s v="Shipped"/>
    <n v="1"/>
    <s v="INR"/>
    <n v="771"/>
    <x v="100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93"/>
    <s v="408-3999612-4635513"/>
    <x v="50"/>
    <x v="0"/>
    <s v="Merchant"/>
    <s v="Amazon.in"/>
    <s v="Standard"/>
    <s v="SET337"/>
    <s v="SET337-KR-NP-M"/>
    <x v="1"/>
    <x v="6"/>
    <s v="B09KXVQM7F"/>
    <s v="Shipped"/>
    <n v="1"/>
    <s v="INR"/>
    <n v="874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94"/>
    <s v="408-3999612-4635513"/>
    <x v="50"/>
    <x v="0"/>
    <s v="Merchant"/>
    <s v="Amazon.in"/>
    <s v="Standard"/>
    <s v="J0379"/>
    <s v="J0379-SKD-M"/>
    <x v="1"/>
    <x v="6"/>
    <s v="B09M6SF2XW"/>
    <s v="Shipped"/>
    <n v="1"/>
    <s v="INR"/>
    <n v="1369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95"/>
    <s v="171-7833040-1365933"/>
    <x v="50"/>
    <x v="0"/>
    <s v="Merchant"/>
    <s v="Amazon.in"/>
    <s v="Standard"/>
    <s v="JNE3904"/>
    <s v="JNE3904-DR-M"/>
    <x v="3"/>
    <x v="6"/>
    <s v="B09Y26H8X1"/>
    <s v="Shipped"/>
    <n v="1"/>
    <s v="INR"/>
    <n v="59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98"/>
    <s v="405-6537624-7633944"/>
    <x v="50"/>
    <x v="0"/>
    <s v="Merchant"/>
    <s v="Amazon.in"/>
    <s v="Standard"/>
    <s v="SET355"/>
    <s v="SET355-KR-PP-XXXL"/>
    <x v="1"/>
    <x v="0"/>
    <s v="B09RKFCS6D"/>
    <s v="Shipped"/>
    <n v="1"/>
    <s v="INR"/>
    <n v="1229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401"/>
    <s v="171-2479334-9324300"/>
    <x v="50"/>
    <x v="0"/>
    <s v="Merchant"/>
    <s v="Amazon.in"/>
    <s v="Standard"/>
    <s v="J0212"/>
    <s v="J0212-DR-XL"/>
    <x v="6"/>
    <x v="7"/>
    <s v="B09833VFKC"/>
    <s v="Shipped"/>
    <n v="1"/>
    <s v="INR"/>
    <n v="791"/>
    <x v="12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02"/>
    <s v="403-4843984-2218709"/>
    <x v="50"/>
    <x v="0"/>
    <s v="Merchant"/>
    <s v="Amazon.in"/>
    <s v="Standard"/>
    <s v="JNE3797"/>
    <s v="JNE3797-KR-XXXL"/>
    <x v="3"/>
    <x v="0"/>
    <s v="B09SDY4VDC"/>
    <s v="Shipped"/>
    <n v="1"/>
    <s v="INR"/>
    <n v="771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03"/>
    <s v="406-6686414-8621958"/>
    <x v="50"/>
    <x v="0"/>
    <s v="Merchant"/>
    <s v="Amazon.in"/>
    <s v="Standard"/>
    <s v="JNE3721"/>
    <s v="JNE3721-KR-M"/>
    <x v="0"/>
    <x v="6"/>
    <s v="B099FC9KR1"/>
    <s v="Shipped"/>
    <n v="1"/>
    <s v="INR"/>
    <n v="301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04"/>
    <s v="404-8081710-8277964"/>
    <x v="50"/>
    <x v="0"/>
    <s v="Merchant"/>
    <s v="Amazon.in"/>
    <s v="Standard"/>
    <s v="MEN5002"/>
    <s v="MEN5002-KR-XL"/>
    <x v="0"/>
    <x v="7"/>
    <s v="B08YYZCTJX"/>
    <s v="Shipped"/>
    <n v="1"/>
    <s v="INR"/>
    <n v="709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405"/>
    <s v="404-8081710-8277964"/>
    <x v="50"/>
    <x v="0"/>
    <s v="Merchant"/>
    <s v="Amazon.in"/>
    <s v="Standard"/>
    <s v="MEN5024"/>
    <s v="MEN5024-KR-XL"/>
    <x v="0"/>
    <x v="7"/>
    <s v="B08YZ16CBG"/>
    <s v="Shipped"/>
    <n v="1"/>
    <s v="INR"/>
    <n v="665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406"/>
    <s v="403-2306952-3569110"/>
    <x v="50"/>
    <x v="0"/>
    <s v="Merchant"/>
    <s v="Amazon.in"/>
    <s v="Standard"/>
    <s v="JNE3790"/>
    <s v="JNE3790-KR-XXL"/>
    <x v="0"/>
    <x v="5"/>
    <s v="B09KXNVH2Z"/>
    <s v="Shipped"/>
    <n v="1"/>
    <s v="INR"/>
    <n v="307"/>
    <x v="16"/>
    <x v="11"/>
    <n v="3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08"/>
    <s v="406-8350172-7121951"/>
    <x v="50"/>
    <x v="0"/>
    <s v="Merchant"/>
    <s v="Amazon.in"/>
    <s v="Standard"/>
    <s v="NW012"/>
    <s v="NW012-TP-PJ-L"/>
    <x v="1"/>
    <x v="3"/>
    <s v="B0922V9HP7"/>
    <s v="Shipped"/>
    <n v="1"/>
    <s v="INR"/>
    <n v="537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12"/>
    <s v="405-2497908-5381953"/>
    <x v="50"/>
    <x v="0"/>
    <s v="Merchant"/>
    <s v="Amazon.in"/>
    <s v="Standard"/>
    <s v="SET341"/>
    <s v="SET341-KR-NP-S"/>
    <x v="1"/>
    <x v="1"/>
    <s v="B09NPWMVFT"/>
    <s v="Shipped"/>
    <n v="1"/>
    <s v="INR"/>
    <n v="857"/>
    <x v="1674"/>
    <x v="2"/>
    <n v="44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16"/>
    <s v="406-7483359-5485920"/>
    <x v="50"/>
    <x v="0"/>
    <s v="Merchant"/>
    <s v="Amazon.in"/>
    <s v="Standard"/>
    <s v="JNE3648"/>
    <s v="JNE3648-TP-N-S"/>
    <x v="4"/>
    <x v="1"/>
    <s v="B08ZJ4LHQ7"/>
    <s v="Shipped"/>
    <n v="1"/>
    <s v="INR"/>
    <n v="518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17"/>
    <s v="406-5297418-2211512"/>
    <x v="50"/>
    <x v="0"/>
    <s v="Merchant"/>
    <s v="Amazon.in"/>
    <s v="Standard"/>
    <s v="JNE3865"/>
    <s v="JNE3865-TP-L"/>
    <x v="4"/>
    <x v="3"/>
    <s v="B09TZSN6PK"/>
    <s v="Shipped"/>
    <n v="1"/>
    <s v="INR"/>
    <n v="513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18"/>
    <s v="408-9564834-2985133"/>
    <x v="50"/>
    <x v="0"/>
    <s v="Merchant"/>
    <s v="Amazon.in"/>
    <s v="Standard"/>
    <s v="SET248"/>
    <s v="SET248-KR-NP-L"/>
    <x v="1"/>
    <x v="3"/>
    <s v="B0983F5NB3"/>
    <s v="Shipped"/>
    <n v="1"/>
    <s v="INR"/>
    <n v="612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21"/>
    <s v="402-4894013-4969931"/>
    <x v="50"/>
    <x v="0"/>
    <s v="Merchant"/>
    <s v="Amazon.in"/>
    <s v="Standard"/>
    <s v="J0097"/>
    <s v="J0097-KR-L"/>
    <x v="0"/>
    <x v="3"/>
    <s v="B08BJR2R7M"/>
    <s v="Shipped"/>
    <n v="1"/>
    <s v="INR"/>
    <n v="568"/>
    <x v="2684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26"/>
    <s v="408-9971735-3913900"/>
    <x v="50"/>
    <x v="0"/>
    <s v="Merchant"/>
    <s v="Amazon.in"/>
    <s v="Standard"/>
    <s v="MEN5008"/>
    <s v="MEN5008-KR-S"/>
    <x v="0"/>
    <x v="1"/>
    <s v="B08YYZJX1Z"/>
    <s v="Shipped"/>
    <n v="1"/>
    <s v="INR"/>
    <n v="709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34"/>
    <s v="406-0096358-9607569"/>
    <x v="50"/>
    <x v="0"/>
    <s v="Merchant"/>
    <s v="Amazon.in"/>
    <s v="Standard"/>
    <s v="JNE3710"/>
    <s v="JNE3710-DR-XXXL"/>
    <x v="3"/>
    <x v="0"/>
    <s v="B091T18F3W"/>
    <s v="Shipped"/>
    <n v="1"/>
    <s v="INR"/>
    <n v="699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36"/>
    <s v="406-9007001-3028325"/>
    <x v="50"/>
    <x v="0"/>
    <s v="Merchant"/>
    <s v="Amazon.in"/>
    <s v="Standard"/>
    <s v="MEN5008"/>
    <s v="MEN5008-KR-XL"/>
    <x v="0"/>
    <x v="7"/>
    <s v="B08YYZ8RTQ"/>
    <s v="Shipped"/>
    <n v="1"/>
    <s v="INR"/>
    <n v="709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51"/>
    <s v="408-7321738-6177959"/>
    <x v="50"/>
    <x v="0"/>
    <s v="Merchant"/>
    <s v="Amazon.in"/>
    <s v="Standard"/>
    <s v="SET291"/>
    <s v="SET291-KR-PP-XS"/>
    <x v="1"/>
    <x v="2"/>
    <s v="B099NJKQP6"/>
    <s v="Shipped"/>
    <n v="1"/>
    <s v="INR"/>
    <n v="605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61"/>
    <s v="407-1093502-6410741"/>
    <x v="50"/>
    <x v="0"/>
    <s v="Merchant"/>
    <s v="Amazon.in"/>
    <s v="Standard"/>
    <s v="SET363"/>
    <s v="SET363-KR-NP-XXL"/>
    <x v="1"/>
    <x v="5"/>
    <s v="B09TH61GMF"/>
    <s v="Shipped"/>
    <n v="1"/>
    <s v="INR"/>
    <n v="1149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63"/>
    <s v="405-8703870-6178737"/>
    <x v="50"/>
    <x v="0"/>
    <s v="Merchant"/>
    <s v="Amazon.in"/>
    <s v="Standard"/>
    <s v="JNE3482"/>
    <s v="JNE3482-KR-XXL"/>
    <x v="0"/>
    <x v="5"/>
    <s v="B08HK1DGRW"/>
    <s v="Shipped"/>
    <n v="1"/>
    <s v="INR"/>
    <n v="318"/>
    <x v="2087"/>
    <x v="1"/>
    <n v="5022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65"/>
    <s v="404-1012553-7215546"/>
    <x v="50"/>
    <x v="0"/>
    <s v="Merchant"/>
    <s v="Amazon.in"/>
    <s v="Standard"/>
    <s v="JNE3648"/>
    <s v="JNE3648-TP-N-XL"/>
    <x v="4"/>
    <x v="7"/>
    <s v="B08ZJ29M11"/>
    <s v="Shipped"/>
    <n v="1"/>
    <s v="INR"/>
    <n v="518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66"/>
    <s v="404-1012553-7215546"/>
    <x v="50"/>
    <x v="0"/>
    <s v="Merchant"/>
    <s v="Amazon.in"/>
    <s v="Standard"/>
    <s v="JNE3659"/>
    <s v="JNE3659-TP-N-XL"/>
    <x v="4"/>
    <x v="7"/>
    <s v="B08ZHZWF2N"/>
    <s v="Shipped"/>
    <n v="1"/>
    <s v="INR"/>
    <n v="493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69"/>
    <s v="405-7817741-1731548"/>
    <x v="50"/>
    <x v="0"/>
    <s v="Merchant"/>
    <s v="Amazon.in"/>
    <s v="Standard"/>
    <s v="JNE3504"/>
    <s v="JNE3504-KR-XS"/>
    <x v="0"/>
    <x v="2"/>
    <s v="B097ZZFX7X"/>
    <s v="Shipped"/>
    <n v="1"/>
    <s v="INR"/>
    <n v="459"/>
    <x v="24"/>
    <x v="9"/>
    <n v="62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74"/>
    <s v="407-6675843-0778763"/>
    <x v="50"/>
    <x v="0"/>
    <s v="Merchant"/>
    <s v="Amazon.in"/>
    <s v="Standard"/>
    <s v="JNE3753"/>
    <s v="JNE3753-KR-XXXL"/>
    <x v="0"/>
    <x v="0"/>
    <s v="B09K3XM19N"/>
    <s v="Shipped"/>
    <n v="1"/>
    <s v="INR"/>
    <n v="475"/>
    <x v="12"/>
    <x v="9"/>
    <n v="6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475"/>
    <s v="408-3244521-8488356"/>
    <x v="50"/>
    <x v="0"/>
    <s v="Merchant"/>
    <s v="Amazon.in"/>
    <s v="Standard"/>
    <s v="SET328"/>
    <s v="SET328-KR-NP-XXL"/>
    <x v="1"/>
    <x v="5"/>
    <s v="B09K3WKWR2"/>
    <s v="Shipped"/>
    <n v="1"/>
    <s v="INR"/>
    <n v="545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3476"/>
    <s v="403-6701771-4964321"/>
    <x v="50"/>
    <x v="0"/>
    <s v="Merchant"/>
    <s v="Amazon.in"/>
    <s v="Standard"/>
    <s v="JNE3468"/>
    <s v="JNE3468-KR-M"/>
    <x v="0"/>
    <x v="6"/>
    <s v="B08RP3LHNB"/>
    <s v="Shipped"/>
    <n v="1"/>
    <s v="INR"/>
    <n v="399"/>
    <x v="429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79"/>
    <s v="408-8049757-2931569"/>
    <x v="50"/>
    <x v="0"/>
    <s v="Merchant"/>
    <s v="Amazon.in"/>
    <s v="Standard"/>
    <s v="SET219"/>
    <s v="SET219-KR-PP-XXL"/>
    <x v="1"/>
    <x v="5"/>
    <s v="B08B3ZHXFV"/>
    <s v="Shipped"/>
    <n v="1"/>
    <s v="INR"/>
    <n v="655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89"/>
    <s v="402-1189252-8350759"/>
    <x v="50"/>
    <x v="0"/>
    <s v="Merchant"/>
    <s v="Amazon.in"/>
    <s v="Standard"/>
    <s v="JNE3652"/>
    <s v="JNE3652-TP-N-L"/>
    <x v="4"/>
    <x v="3"/>
    <s v="B08ZHKRV5F"/>
    <s v="Shipped"/>
    <n v="1"/>
    <s v="INR"/>
    <n v="338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90"/>
    <s v="402-0789429-2876357"/>
    <x v="50"/>
    <x v="0"/>
    <s v="Merchant"/>
    <s v="Amazon.in"/>
    <s v="Standard"/>
    <s v="JNE3797"/>
    <s v="JNE3797-KR-XXL"/>
    <x v="3"/>
    <x v="5"/>
    <s v="B09SDXSQ33"/>
    <s v="Shipped"/>
    <n v="1"/>
    <s v="INR"/>
    <n v="771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91"/>
    <s v="408-4077822-2633908"/>
    <x v="50"/>
    <x v="0"/>
    <s v="Merchant"/>
    <s v="Amazon.in"/>
    <s v="Standard"/>
    <s v="JNE3568"/>
    <s v="JNE3568-KR-M"/>
    <x v="0"/>
    <x v="6"/>
    <s v="B08KRZRSCL"/>
    <s v="Shipped"/>
    <n v="1"/>
    <s v="INR"/>
    <n v="0"/>
    <x v="2685"/>
    <x v="7"/>
    <n v="767016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493"/>
    <s v="406-6199341-1923535"/>
    <x v="50"/>
    <x v="0"/>
    <s v="Merchant"/>
    <s v="Amazon.in"/>
    <s v="Standard"/>
    <s v="PJNE3252"/>
    <s v="PJNE3252-KR-N-5XL"/>
    <x v="0"/>
    <x v="9"/>
    <s v="B09LD52HML"/>
    <s v="Shipped"/>
    <n v="1"/>
    <s v="INR"/>
    <n v="92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496"/>
    <s v="404-8967469-7597910"/>
    <x v="50"/>
    <x v="0"/>
    <s v="Merchant"/>
    <s v="Amazon.in"/>
    <s v="Standard"/>
    <s v="NW003"/>
    <s v="NW003-TP-PJ-XXXL"/>
    <x v="1"/>
    <x v="0"/>
    <s v="B0928XF9ZH"/>
    <s v="Shipped"/>
    <n v="1"/>
    <s v="INR"/>
    <n v="495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02"/>
    <s v="171-7683101-6904318"/>
    <x v="50"/>
    <x v="0"/>
    <s v="Merchant"/>
    <s v="Amazon.in"/>
    <s v="Standard"/>
    <s v="SET203"/>
    <s v="SET203-KR-DPT-L"/>
    <x v="1"/>
    <x v="3"/>
    <s v="B08MYV6C3Y"/>
    <s v="Shipped"/>
    <n v="1"/>
    <s v="INR"/>
    <n v="42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04"/>
    <s v="406-7686576-6368326"/>
    <x v="50"/>
    <x v="0"/>
    <s v="Merchant"/>
    <s v="Amazon.in"/>
    <s v="Standard"/>
    <s v="J0164"/>
    <s v="J0164-DR-L"/>
    <x v="6"/>
    <x v="3"/>
    <s v="B08QGMDXWB"/>
    <s v="Shipped"/>
    <n v="1"/>
    <s v="INR"/>
    <n v="373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07"/>
    <s v="404-1561246-9154714"/>
    <x v="50"/>
    <x v="0"/>
    <s v="Merchant"/>
    <s v="Amazon.in"/>
    <s v="Standard"/>
    <s v="J0095"/>
    <s v="J0095-SET-XL"/>
    <x v="1"/>
    <x v="7"/>
    <s v="B08CMN1K86"/>
    <s v="Shipped"/>
    <n v="1"/>
    <s v="INR"/>
    <n v="653"/>
    <x v="396"/>
    <x v="9"/>
    <n v="62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11"/>
    <s v="404-4270318-6745144"/>
    <x v="50"/>
    <x v="0"/>
    <s v="Merchant"/>
    <s v="Amazon.in"/>
    <s v="Standard"/>
    <s v="SET394"/>
    <s v="SET394-KR-NP-M"/>
    <x v="1"/>
    <x v="6"/>
    <s v="B09TH54RJ9"/>
    <s v="Shipped"/>
    <n v="1"/>
    <s v="INR"/>
    <n v="1096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14"/>
    <s v="402-6257713-5061166"/>
    <x v="50"/>
    <x v="0"/>
    <s v="Merchant"/>
    <s v="Amazon.in"/>
    <s v="Standard"/>
    <s v="J0230"/>
    <s v="J0230-SKD-M"/>
    <x v="1"/>
    <x v="6"/>
    <s v="B08XNJG8B1"/>
    <s v="Shipped"/>
    <n v="1"/>
    <s v="INR"/>
    <n v="134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17"/>
    <s v="407-7942934-0785135"/>
    <x v="50"/>
    <x v="0"/>
    <s v="Merchant"/>
    <s v="Amazon.in"/>
    <s v="Standard"/>
    <s v="JNE3795"/>
    <s v="JNE3795-KR-XL"/>
    <x v="0"/>
    <x v="7"/>
    <s v="B09HMY74F6"/>
    <s v="Shipped"/>
    <n v="1"/>
    <s v="INR"/>
    <n v="529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22"/>
    <s v="171-0832836-3562767"/>
    <x v="50"/>
    <x v="0"/>
    <s v="Merchant"/>
    <s v="Amazon.in"/>
    <s v="Standard"/>
    <s v="JNE3797"/>
    <s v="JNE3797-KR-M"/>
    <x v="3"/>
    <x v="6"/>
    <s v="B09SDY8DCT"/>
    <s v="Shipped"/>
    <n v="1"/>
    <s v="INR"/>
    <n v="771"/>
    <x v="2686"/>
    <x v="11"/>
    <n v="307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23"/>
    <s v="407-9813208-8917166"/>
    <x v="50"/>
    <x v="0"/>
    <s v="Merchant"/>
    <s v="Amazon.in"/>
    <s v="Standard"/>
    <s v="JNE3797"/>
    <s v="JNE3797-KR-XXXL"/>
    <x v="3"/>
    <x v="0"/>
    <s v="B09SDY4VDC"/>
    <s v="Shipped"/>
    <n v="1"/>
    <s v="INR"/>
    <n v="771"/>
    <x v="323"/>
    <x v="29"/>
    <n v="79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27"/>
    <s v="406-1075264-5577932"/>
    <x v="50"/>
    <x v="0"/>
    <s v="Merchant"/>
    <s v="Amazon.in"/>
    <s v="Standard"/>
    <s v="J0381"/>
    <s v="J0381-SKD-XXXL"/>
    <x v="1"/>
    <x v="0"/>
    <s v="B09M6VGNX8"/>
    <s v="Shipped"/>
    <n v="1"/>
    <s v="INR"/>
    <n v="12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30"/>
    <s v="171-7349692-7933949"/>
    <x v="50"/>
    <x v="0"/>
    <s v="Merchant"/>
    <s v="Amazon.in"/>
    <s v="Standard"/>
    <s v="J0009"/>
    <s v="J0009-SKD-M"/>
    <x v="1"/>
    <x v="6"/>
    <s v="B0894Y7ZF8"/>
    <s v="Shipped"/>
    <n v="1"/>
    <s v="INR"/>
    <n v="854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31"/>
    <s v="408-8912958-1972337"/>
    <x v="50"/>
    <x v="0"/>
    <s v="Merchant"/>
    <s v="Amazon.in"/>
    <s v="Standard"/>
    <s v="JNE3796"/>
    <s v="JNE3796-KR-L"/>
    <x v="0"/>
    <x v="3"/>
    <s v="B09K3W31J3"/>
    <s v="Shipped"/>
    <n v="1"/>
    <s v="INR"/>
    <n v="0"/>
    <x v="1"/>
    <x v="1"/>
    <n v="500078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"/>
    <b v="0"/>
    <s v="Easy Ship"/>
  </r>
  <r>
    <n v="73535"/>
    <s v="171-2587138-6352357"/>
    <x v="50"/>
    <x v="0"/>
    <s v="Merchant"/>
    <s v="Amazon.in"/>
    <s v="Standard"/>
    <s v="JNE3797"/>
    <s v="JNE3797-KR-A-M"/>
    <x v="3"/>
    <x v="6"/>
    <s v="B09TH73PT5"/>
    <s v="Shipped"/>
    <n v="1"/>
    <s v="INR"/>
    <n v="771"/>
    <x v="1424"/>
    <x v="2"/>
    <n v="42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36"/>
    <s v="404-2557224-3279566"/>
    <x v="50"/>
    <x v="0"/>
    <s v="Merchant"/>
    <s v="Amazon.in"/>
    <s v="Standard"/>
    <s v="JNE3800"/>
    <s v="JNE3800-KR-A-M"/>
    <x v="3"/>
    <x v="6"/>
    <s v="B09TH59KYD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41"/>
    <s v="171-8126843-3540364"/>
    <x v="50"/>
    <x v="0"/>
    <s v="Merchant"/>
    <s v="Amazon.in"/>
    <s v="Standard"/>
    <s v="JNE3660"/>
    <s v="JNE3660-TP-N-L"/>
    <x v="4"/>
    <x v="3"/>
    <s v="B08ZHX5NDS"/>
    <s v="Shipped"/>
    <n v="1"/>
    <s v="INR"/>
    <n v="371"/>
    <x v="3"/>
    <x v="2"/>
    <n v="4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45"/>
    <s v="408-1100141-6829914"/>
    <x v="50"/>
    <x v="0"/>
    <s v="Merchant"/>
    <s v="Amazon.in"/>
    <s v="Standard"/>
    <s v="J0142"/>
    <s v="J0142-KR-M"/>
    <x v="0"/>
    <x v="6"/>
    <s v="B08QGKX3L3"/>
    <s v="Shipped"/>
    <n v="1"/>
    <s v="INR"/>
    <n v="396"/>
    <x v="60"/>
    <x v="20"/>
    <n v="382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46"/>
    <s v="171-2305608-7529967"/>
    <x v="50"/>
    <x v="0"/>
    <s v="Merchant"/>
    <s v="Amazon.in"/>
    <s v="Standard"/>
    <s v="JNE3863"/>
    <s v="JNE3863-TU-XL"/>
    <x v="4"/>
    <x v="7"/>
    <s v="B09RMP3PSZ"/>
    <s v="Shipped"/>
    <n v="1"/>
    <s v="INR"/>
    <n v="574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50"/>
    <s v="408-8230887-4187566"/>
    <x v="50"/>
    <x v="0"/>
    <s v="Merchant"/>
    <s v="Amazon.in"/>
    <s v="Standard"/>
    <s v="JNE3801"/>
    <s v="JNE3801-KR-S"/>
    <x v="0"/>
    <x v="1"/>
    <s v="B09SDY68JK"/>
    <s v="Shipped"/>
    <n v="1"/>
    <s v="INR"/>
    <n v="771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53"/>
    <s v="171-0488751-7617102"/>
    <x v="50"/>
    <x v="0"/>
    <s v="Merchant"/>
    <s v="Amazon.in"/>
    <s v="Standard"/>
    <s v="J0095"/>
    <s v="J0095-SET-XXXL"/>
    <x v="1"/>
    <x v="0"/>
    <s v="B08CMV6SCJ"/>
    <s v="Shipped"/>
    <n v="1"/>
    <s v="INR"/>
    <n v="653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59"/>
    <s v="171-5732400-4922765"/>
    <x v="50"/>
    <x v="0"/>
    <s v="Merchant"/>
    <s v="Amazon.in"/>
    <s v="Standard"/>
    <s v="JNE3261"/>
    <s v="JNE3261-KR-L"/>
    <x v="0"/>
    <x v="3"/>
    <s v="B07R5X9KHS"/>
    <s v="Shipped"/>
    <n v="1"/>
    <s v="INR"/>
    <n v="382"/>
    <x v="65"/>
    <x v="12"/>
    <n v="45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60"/>
    <s v="402-8474352-5141940"/>
    <x v="50"/>
    <x v="0"/>
    <s v="Merchant"/>
    <s v="Amazon.in"/>
    <s v="Standard"/>
    <s v="JNE3619"/>
    <s v="JNE3619-KR-XL"/>
    <x v="0"/>
    <x v="7"/>
    <s v="B091Q8YDPP"/>
    <s v="Shipped"/>
    <n v="1"/>
    <s v="INR"/>
    <n v="301"/>
    <x v="117"/>
    <x v="9"/>
    <n v="603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61"/>
    <s v="402-4602283-5735556"/>
    <x v="50"/>
    <x v="0"/>
    <s v="Merchant"/>
    <s v="Amazon.in"/>
    <s v="Standard"/>
    <s v="JNE3412"/>
    <s v="JNE3412-KR-L"/>
    <x v="0"/>
    <x v="3"/>
    <s v="B0893DDJDL"/>
    <s v="Shipped"/>
    <n v="1"/>
    <s v="INR"/>
    <n v="435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65"/>
    <s v="404-7709653-4957969"/>
    <x v="50"/>
    <x v="0"/>
    <s v="Merchant"/>
    <s v="Amazon.in"/>
    <s v="Standard"/>
    <s v="JNE3862"/>
    <s v="JNE3862-TU-XXXL"/>
    <x v="4"/>
    <x v="0"/>
    <s v="B09Y3CY233"/>
    <s v="Shipped"/>
    <n v="1"/>
    <s v="INR"/>
    <n v="599"/>
    <x v="151"/>
    <x v="20"/>
    <n v="3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70"/>
    <s v="403-0792781-0673101"/>
    <x v="50"/>
    <x v="0"/>
    <s v="Merchant"/>
    <s v="Amazon.in"/>
    <s v="Standard"/>
    <s v="J0416"/>
    <s v="J0416-DR-XL"/>
    <x v="3"/>
    <x v="7"/>
    <s v="B09TY14PVB"/>
    <s v="Shipped"/>
    <n v="1"/>
    <s v="INR"/>
    <n v="82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72"/>
    <s v="407-7304661-9277144"/>
    <x v="50"/>
    <x v="0"/>
    <s v="Merchant"/>
    <s v="Amazon.in"/>
    <s v="Standard"/>
    <s v="JNE3651"/>
    <s v="JNE3651-TP-N-M"/>
    <x v="4"/>
    <x v="6"/>
    <s v="B08ZHWGYF2"/>
    <s v="Shipped"/>
    <n v="1"/>
    <s v="INR"/>
    <n v="518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76"/>
    <s v="406-0579441-9073118"/>
    <x v="50"/>
    <x v="0"/>
    <s v="Merchant"/>
    <s v="Amazon.in"/>
    <s v="Standard"/>
    <s v="JNE3368"/>
    <s v="JNE3368-KR-XXXL"/>
    <x v="0"/>
    <x v="0"/>
    <s v="B0828PD16L"/>
    <s v="Shipped"/>
    <n v="1"/>
    <s v="INR"/>
    <n v="471"/>
    <x v="2687"/>
    <x v="19"/>
    <n v="143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577"/>
    <s v="171-9560445-6932317"/>
    <x v="51"/>
    <x v="1"/>
    <s v="Merchant"/>
    <s v="Amazon.in"/>
    <s v="Standard"/>
    <s v="J0003"/>
    <s v="J0003-SET-L"/>
    <x v="1"/>
    <x v="3"/>
    <s v="B0894Y4PNG"/>
    <s v="Shipped"/>
    <n v="1"/>
    <s v="INR"/>
    <n v="696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78"/>
    <s v="171-9560445-6932317"/>
    <x v="51"/>
    <x v="1"/>
    <s v="Merchant"/>
    <s v="Amazon.in"/>
    <s v="Standard"/>
    <s v="J0283"/>
    <s v="J0283-SET-M"/>
    <x v="1"/>
    <x v="6"/>
    <s v="B08QGLPKNK"/>
    <s v="Shipped"/>
    <n v="1"/>
    <s v="INR"/>
    <n v="1072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79"/>
    <s v="407-6265277-9897116"/>
    <x v="51"/>
    <x v="0"/>
    <s v="Merchant"/>
    <s v="Amazon.in"/>
    <s v="Standard"/>
    <s v="SET402"/>
    <s v="SET402-KR-NP-M"/>
    <x v="1"/>
    <x v="6"/>
    <s v="B09VC5F9KB"/>
    <s v="Shipped"/>
    <n v="1"/>
    <s v="INR"/>
    <n v="988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83"/>
    <s v="406-8511259-9268363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1932"/>
    <x v="14"/>
    <n v="6865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585"/>
    <s v="408-7079557-4378747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90"/>
    <s v="406-6696095-0645905"/>
    <x v="51"/>
    <x v="0"/>
    <s v="Merchant"/>
    <s v="Amazon.in"/>
    <s v="Standard"/>
    <s v="JNE3470"/>
    <s v="JNE3470-KR-XL"/>
    <x v="0"/>
    <x v="7"/>
    <s v="B08W87QBDY"/>
    <s v="Shipped"/>
    <n v="1"/>
    <s v="INR"/>
    <n v="301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596"/>
    <s v="171-7053156-8601919"/>
    <x v="51"/>
    <x v="0"/>
    <s v="Merchant"/>
    <s v="Amazon.in"/>
    <s v="Standard"/>
    <s v="JNE3797"/>
    <s v="JNE3797-KR-A-M"/>
    <x v="3"/>
    <x v="6"/>
    <s v="B09TH73PT5"/>
    <s v="Shipped"/>
    <n v="1"/>
    <s v="INR"/>
    <n v="771"/>
    <x v="37"/>
    <x v="2"/>
    <n v="44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02"/>
    <s v="407-4496553-7193936"/>
    <x v="51"/>
    <x v="0"/>
    <s v="Merchant"/>
    <s v="Amazon.in"/>
    <s v="Standard"/>
    <s v="JNE2199"/>
    <s v="JNE2199-KR-411-A-XXL"/>
    <x v="0"/>
    <x v="5"/>
    <s v="B07BL222Q1"/>
    <s v="Shipped"/>
    <n v="1"/>
    <s v="INR"/>
    <n v="359"/>
    <x v="90"/>
    <x v="8"/>
    <n v="20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11"/>
    <s v="404-1456303-8736324"/>
    <x v="51"/>
    <x v="0"/>
    <s v="Merchant"/>
    <s v="Amazon.in"/>
    <s v="Standard"/>
    <s v="SET357"/>
    <s v="SET357-KR-NP-M"/>
    <x v="1"/>
    <x v="6"/>
    <s v="B09Y3MWCDM"/>
    <s v="Shipped"/>
    <n v="1"/>
    <s v="INR"/>
    <n v="771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13"/>
    <s v="171-8851522-5471549"/>
    <x v="51"/>
    <x v="0"/>
    <s v="Merchant"/>
    <s v="Amazon.in"/>
    <s v="Standard"/>
    <s v="JNE3739"/>
    <s v="JNE3739-KR-XXXL"/>
    <x v="0"/>
    <x v="0"/>
    <s v="B099NPSHJ2"/>
    <s v="Shipped"/>
    <n v="1"/>
    <s v="INR"/>
    <n v="459"/>
    <x v="24"/>
    <x v="9"/>
    <n v="62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14"/>
    <s v="171-8851522-5471549"/>
    <x v="51"/>
    <x v="0"/>
    <s v="Merchant"/>
    <s v="Amazon.in"/>
    <s v="Standard"/>
    <s v="JNE3368"/>
    <s v="JNE3368-KR-XXXL"/>
    <x v="0"/>
    <x v="0"/>
    <s v="B0828PD16L"/>
    <s v="Shipped"/>
    <n v="1"/>
    <s v="INR"/>
    <n v="471"/>
    <x v="24"/>
    <x v="9"/>
    <n v="62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19"/>
    <s v="407-6824813-4268335"/>
    <x v="51"/>
    <x v="0"/>
    <s v="Merchant"/>
    <s v="Amazon.in"/>
    <s v="Standard"/>
    <s v="J0003"/>
    <s v="J0003-SET-M"/>
    <x v="1"/>
    <x v="6"/>
    <s v="B0894XH3LN"/>
    <s v="Shipped"/>
    <n v="1"/>
    <s v="INR"/>
    <n v="696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21"/>
    <s v="405-8592894-9930711"/>
    <x v="51"/>
    <x v="0"/>
    <s v="Merchant"/>
    <s v="Amazon.in"/>
    <s v="Standard"/>
    <s v="J0335"/>
    <s v="J0335-DR-XXL"/>
    <x v="3"/>
    <x v="5"/>
    <s v="B0982ZS9FG"/>
    <s v="Shipped"/>
    <n v="1"/>
    <s v="INR"/>
    <n v="98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622"/>
    <s v="404-5556380-8387541"/>
    <x v="51"/>
    <x v="0"/>
    <s v="Merchant"/>
    <s v="Amazon.in"/>
    <s v="Standard"/>
    <s v="SET316"/>
    <s v="SET316-KR-DPT-L"/>
    <x v="1"/>
    <x v="3"/>
    <s v="B09KXVM4V6"/>
    <s v="Shipped"/>
    <n v="1"/>
    <s v="INR"/>
    <n v="1238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24"/>
    <s v="408-8983348-1791518"/>
    <x v="51"/>
    <x v="0"/>
    <s v="Merchant"/>
    <s v="Amazon.in"/>
    <s v="Standard"/>
    <s v="J0117"/>
    <s v="J0117-TP-M"/>
    <x v="4"/>
    <x v="6"/>
    <s v="B08N4TGTRV"/>
    <s v="Shipped"/>
    <n v="1"/>
    <s v="INR"/>
    <n v="545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625"/>
    <s v="408-4448488-5996369"/>
    <x v="51"/>
    <x v="0"/>
    <s v="Merchant"/>
    <s v="Amazon.in"/>
    <s v="Standard"/>
    <s v="J0338"/>
    <s v="J0338-DR-XXXL"/>
    <x v="3"/>
    <x v="0"/>
    <s v="B0982ZBHYK"/>
    <s v="Shipped"/>
    <n v="1"/>
    <s v="INR"/>
    <n v="899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26"/>
    <s v="408-4448488-5996369"/>
    <x v="51"/>
    <x v="0"/>
    <s v="Merchant"/>
    <s v="Amazon.in"/>
    <s v="Standard"/>
    <s v="J0339"/>
    <s v="J0339-DR-XXXL"/>
    <x v="3"/>
    <x v="0"/>
    <s v="B09831N6TV"/>
    <s v="Shipped"/>
    <n v="1"/>
    <s v="INR"/>
    <n v="825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28"/>
    <s v="171-4093689-5726722"/>
    <x v="51"/>
    <x v="0"/>
    <s v="Merchant"/>
    <s v="Amazon.in"/>
    <s v="Standard"/>
    <s v="J0219"/>
    <s v="J0219-BL-XXL"/>
    <x v="5"/>
    <x v="5"/>
    <s v="B09PBXNJPC"/>
    <s v="Shipped"/>
    <n v="1"/>
    <s v="INR"/>
    <n v="5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633"/>
    <s v="405-8768157-8993950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37"/>
    <s v="403-8272728-6852326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85"/>
    <x v="0"/>
    <n v="57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638"/>
    <s v="403-8272728-6852326"/>
    <x v="51"/>
    <x v="0"/>
    <s v="Merchant"/>
    <s v="Amazon.in"/>
    <s v="Standard"/>
    <s v="SET183"/>
    <s v="SET183-KR-DH-M"/>
    <x v="1"/>
    <x v="6"/>
    <s v="B08B3Z2YY3"/>
    <s v="Shipped"/>
    <n v="1"/>
    <s v="INR"/>
    <n v="759"/>
    <x v="85"/>
    <x v="0"/>
    <n v="57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639"/>
    <s v="402-0819931-9305161"/>
    <x v="51"/>
    <x v="0"/>
    <s v="Merchant"/>
    <s v="Amazon.in"/>
    <s v="Standard"/>
    <s v="J0338"/>
    <s v="J0338-DR-XXXL"/>
    <x v="3"/>
    <x v="0"/>
    <s v="B0982ZBHYK"/>
    <s v="Shipped"/>
    <n v="1"/>
    <s v="INR"/>
    <n v="899"/>
    <x v="2688"/>
    <x v="9"/>
    <n v="62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48"/>
    <s v="407-5162078-3445963"/>
    <x v="51"/>
    <x v="0"/>
    <s v="Merchant"/>
    <s v="Amazon.in"/>
    <s v="Standard"/>
    <s v="NW034"/>
    <s v="NW034-TP-PJ-XL"/>
    <x v="1"/>
    <x v="7"/>
    <s v="B09M75WS4Q"/>
    <s v="Shipped"/>
    <n v="1"/>
    <s v="INR"/>
    <n v="613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649"/>
    <s v="405-1373310-9142757"/>
    <x v="51"/>
    <x v="0"/>
    <s v="Merchant"/>
    <s v="Amazon.in"/>
    <s v="Standard"/>
    <s v="NW034"/>
    <s v="NW034-TP-PJ-XL"/>
    <x v="1"/>
    <x v="7"/>
    <s v="B09M75WS4Q"/>
    <s v="Shipped"/>
    <n v="1"/>
    <s v="INR"/>
    <n v="613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51"/>
    <s v="406-4129164-0364326"/>
    <x v="51"/>
    <x v="0"/>
    <s v="Merchant"/>
    <s v="Amazon.in"/>
    <s v="Standard"/>
    <s v="JNE3160"/>
    <s v="JNE3160-KR-G-XL"/>
    <x v="0"/>
    <x v="7"/>
    <s v="B07K4C1KTB"/>
    <s v="Shipped"/>
    <n v="1"/>
    <s v="INR"/>
    <n v="749"/>
    <x v="1759"/>
    <x v="10"/>
    <n v="7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52"/>
    <s v="403-9765998-8013102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654"/>
    <s v="403-2734608-1790701"/>
    <x v="51"/>
    <x v="0"/>
    <s v="Merchant"/>
    <s v="Amazon.in"/>
    <s v="Standard"/>
    <s v="SET356"/>
    <s v="SET356-KR-NP-XL"/>
    <x v="1"/>
    <x v="7"/>
    <s v="B09QJ362XS"/>
    <s v="Shipped"/>
    <n v="1"/>
    <s v="INR"/>
    <n v="999"/>
    <x v="2689"/>
    <x v="19"/>
    <n v="147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59"/>
    <s v="405-7349497-7502745"/>
    <x v="51"/>
    <x v="0"/>
    <s v="Merchant"/>
    <s v="Amazon.in"/>
    <s v="Standard"/>
    <s v="J0098"/>
    <s v="J0098-TP-M"/>
    <x v="4"/>
    <x v="6"/>
    <s v="B092D2R649"/>
    <s v="Shipped"/>
    <n v="1"/>
    <s v="INR"/>
    <n v="399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62"/>
    <s v="406-2582099-1375555"/>
    <x v="51"/>
    <x v="0"/>
    <s v="Merchant"/>
    <s v="Amazon.in"/>
    <s v="Standard"/>
    <s v="JNE3797"/>
    <s v="JNE3797-KR-XXL"/>
    <x v="3"/>
    <x v="5"/>
    <s v="B09SDXSQ33"/>
    <s v="Shipped"/>
    <n v="1"/>
    <s v="INR"/>
    <n v="771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63"/>
    <s v="407-0621983-1105934"/>
    <x v="51"/>
    <x v="0"/>
    <s v="Merchant"/>
    <s v="Amazon.in"/>
    <s v="Standard"/>
    <s v="JNE3654"/>
    <s v="JNE3654-TP-M"/>
    <x v="4"/>
    <x v="6"/>
    <s v="B09B3HRDLP"/>
    <s v="Shipped"/>
    <n v="1"/>
    <s v="INR"/>
    <n v="3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666"/>
    <s v="402-6573917-4242720"/>
    <x v="51"/>
    <x v="0"/>
    <s v="Merchant"/>
    <s v="Amazon.in"/>
    <s v="Standard"/>
    <s v="J0379"/>
    <s v="J0379-SKD-S"/>
    <x v="1"/>
    <x v="1"/>
    <s v="B09M6SV9SR"/>
    <s v="Shipped"/>
    <n v="1"/>
    <s v="INR"/>
    <n v="136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68"/>
    <s v="402-4256489-4775558"/>
    <x v="51"/>
    <x v="1"/>
    <s v="Merchant"/>
    <s v="Amazon.in"/>
    <s v="Standard"/>
    <s v="JNE3793"/>
    <s v="JNE3793-KR-XXXL"/>
    <x v="0"/>
    <x v="0"/>
    <s v="B09NQ7PCW9"/>
    <s v="Shipped"/>
    <n v="1"/>
    <s v="INR"/>
    <n v="35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0"/>
    <s v="405-3609501-8229122"/>
    <x v="51"/>
    <x v="0"/>
    <s v="Merchant"/>
    <s v="Amazon.in"/>
    <s v="Standard"/>
    <s v="SET356"/>
    <s v="SET356-KR-NP-XXL"/>
    <x v="1"/>
    <x v="5"/>
    <s v="B09QJ3RNNY"/>
    <s v="Shipped"/>
    <n v="1"/>
    <s v="INR"/>
    <n v="999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1"/>
    <s v="171-9739413-1961111"/>
    <x v="51"/>
    <x v="0"/>
    <s v="Merchant"/>
    <s v="Amazon.in"/>
    <s v="Standard"/>
    <s v="J0150"/>
    <s v="J0150-KR-S"/>
    <x v="0"/>
    <x v="1"/>
    <s v="B08N19XG53"/>
    <s v="Shipped"/>
    <n v="1"/>
    <s v="INR"/>
    <n v="399"/>
    <x v="1100"/>
    <x v="11"/>
    <n v="3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3"/>
    <s v="404-1437503-0119552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4"/>
    <s v="171-4454250-1620332"/>
    <x v="51"/>
    <x v="0"/>
    <s v="Merchant"/>
    <s v="Amazon.in"/>
    <s v="Standard"/>
    <s v="JNE3838"/>
    <s v="JNE3838-KR-XXL"/>
    <x v="0"/>
    <x v="5"/>
    <s v="B09TH6L9KF"/>
    <s v="Shipped"/>
    <n v="1"/>
    <s v="INR"/>
    <n v="399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5"/>
    <s v="405-1356730-8598722"/>
    <x v="51"/>
    <x v="0"/>
    <s v="Merchant"/>
    <s v="Amazon.in"/>
    <s v="Standard"/>
    <s v="SET187"/>
    <s v="SET187-KR-DH-XL"/>
    <x v="1"/>
    <x v="7"/>
    <s v="B08B415N6S"/>
    <s v="Shipped"/>
    <n v="1"/>
    <s v="INR"/>
    <n v="699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8"/>
    <s v="408-3749814-9736355"/>
    <x v="51"/>
    <x v="0"/>
    <s v="Merchant"/>
    <s v="Amazon.in"/>
    <s v="Standard"/>
    <s v="JNE3784"/>
    <s v="JNE3784-KR-XXL"/>
    <x v="0"/>
    <x v="5"/>
    <s v="B09K3XZC3J"/>
    <s v="Shipped"/>
    <n v="1"/>
    <s v="INR"/>
    <n v="517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9"/>
    <s v="406-0278264-1784319"/>
    <x v="51"/>
    <x v="0"/>
    <s v="Merchant"/>
    <s v="Amazon.in"/>
    <s v="Standard"/>
    <s v="SET401"/>
    <s v="SET401-KR-NP-XL"/>
    <x v="1"/>
    <x v="7"/>
    <s v="B09VC68QLJ"/>
    <s v="Shipped"/>
    <n v="1"/>
    <s v="INR"/>
    <n v="999"/>
    <x v="2690"/>
    <x v="3"/>
    <n v="5232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81"/>
    <s v="403-8609767-9622730"/>
    <x v="51"/>
    <x v="0"/>
    <s v="Merchant"/>
    <s v="Amazon.in"/>
    <s v="Standard"/>
    <s v="JNE3856"/>
    <s v="JNE3856-KR-L"/>
    <x v="0"/>
    <x v="3"/>
    <s v="B09QJ341YQ"/>
    <s v="Shipped"/>
    <n v="1"/>
    <s v="INR"/>
    <n v="666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684"/>
    <s v="405-5662696-4278712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87"/>
    <s v="403-5193563-2386757"/>
    <x v="51"/>
    <x v="0"/>
    <s v="Merchant"/>
    <s v="Amazon.in"/>
    <s v="Standard"/>
    <s v="SET357"/>
    <s v="SET357-KR-NP-XXL"/>
    <x v="1"/>
    <x v="5"/>
    <s v="B09Y3H5PY8"/>
    <s v="Shipped"/>
    <n v="1"/>
    <s v="INR"/>
    <n v="771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690"/>
    <s v="408-7304435-2235565"/>
    <x v="51"/>
    <x v="0"/>
    <s v="Merchant"/>
    <s v="Amazon.in"/>
    <s v="Standard"/>
    <s v="JNE3468"/>
    <s v="JNE3468-KR-M"/>
    <x v="0"/>
    <x v="6"/>
    <s v="B08RP3LHNB"/>
    <s v="Shipped"/>
    <n v="1"/>
    <s v="INR"/>
    <n v="399"/>
    <x v="194"/>
    <x v="3"/>
    <n v="5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91"/>
    <s v="408-7304435-2235565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194"/>
    <x v="3"/>
    <n v="5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94"/>
    <s v="405-2433399-4973123"/>
    <x v="51"/>
    <x v="0"/>
    <s v="Merchant"/>
    <s v="Amazon.in"/>
    <s v="Standard"/>
    <s v="JNE3801"/>
    <s v="JNE3801-KR-M"/>
    <x v="0"/>
    <x v="6"/>
    <s v="B09SDZ4FH9"/>
    <s v="Shipped"/>
    <n v="1"/>
    <s v="INR"/>
    <n v="771"/>
    <x v="575"/>
    <x v="9"/>
    <n v="636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695"/>
    <s v="408-8568784-6452363"/>
    <x v="51"/>
    <x v="0"/>
    <s v="Merchant"/>
    <s v="Amazon.in"/>
    <s v="Standard"/>
    <s v="SET233"/>
    <s v="SET233-KR-PP-XL"/>
    <x v="1"/>
    <x v="7"/>
    <s v="B08MXCP6LH"/>
    <s v="Shipped"/>
    <n v="1"/>
    <s v="INR"/>
    <n v="545"/>
    <x v="60"/>
    <x v="20"/>
    <n v="382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00"/>
    <s v="408-1981112-6565955"/>
    <x v="51"/>
    <x v="0"/>
    <s v="Merchant"/>
    <s v="Amazon.in"/>
    <s v="Standard"/>
    <s v="JNE3759"/>
    <s v="JNE3759-KR-L"/>
    <x v="0"/>
    <x v="3"/>
    <s v="B099FCNK6T"/>
    <s v="Shipped"/>
    <n v="1"/>
    <s v="INR"/>
    <n v="0"/>
    <x v="677"/>
    <x v="13"/>
    <n v="788004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3701"/>
    <s v="402-2275592-2967551"/>
    <x v="51"/>
    <x v="0"/>
    <s v="Merchant"/>
    <s v="Amazon.in"/>
    <s v="Standard"/>
    <s v="SET285"/>
    <s v="SET285-KR-SHA-L"/>
    <x v="1"/>
    <x v="3"/>
    <s v="B099NJML8Z"/>
    <s v="Shipped"/>
    <n v="1"/>
    <s v="INR"/>
    <n v="499"/>
    <x v="448"/>
    <x v="21"/>
    <n v="1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03"/>
    <s v="408-5875037-7317921"/>
    <x v="51"/>
    <x v="1"/>
    <s v="Merchant"/>
    <s v="Amazon.in"/>
    <s v="Standard"/>
    <s v="SET277"/>
    <s v="SET277-KR-NP-S"/>
    <x v="1"/>
    <x v="1"/>
    <s v="B0983B8DKR"/>
    <s v="Shipped"/>
    <n v="1"/>
    <s v="INR"/>
    <n v="1338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04"/>
    <s v="408-2107852-0816352"/>
    <x v="51"/>
    <x v="1"/>
    <s v="Merchant"/>
    <s v="Amazon.in"/>
    <s v="Standard"/>
    <s v="J0005"/>
    <s v="J0005-DR-XXL"/>
    <x v="3"/>
    <x v="5"/>
    <s v="B08B3GTC12"/>
    <s v="Shipped"/>
    <n v="1"/>
    <s v="INR"/>
    <n v="89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706"/>
    <s v="408-7068072-9018764"/>
    <x v="51"/>
    <x v="0"/>
    <s v="Merchant"/>
    <s v="Amazon.in"/>
    <s v="Standard"/>
    <s v="JNE3802"/>
    <s v="JNE3802-KR-L"/>
    <x v="0"/>
    <x v="3"/>
    <s v="B09K3THDTH"/>
    <s v="Shipped"/>
    <n v="1"/>
    <s v="INR"/>
    <n v="487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10"/>
    <s v="171-0423127-0353967"/>
    <x v="51"/>
    <x v="0"/>
    <s v="Merchant"/>
    <s v="Amazon.in"/>
    <s v="Standard"/>
    <s v="J0150"/>
    <s v="J0150-KR-S"/>
    <x v="0"/>
    <x v="1"/>
    <s v="B08N19XG53"/>
    <s v="Shipped"/>
    <n v="1"/>
    <s v="INR"/>
    <n v="399"/>
    <x v="1904"/>
    <x v="17"/>
    <n v="249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13"/>
    <s v="171-7654354-1947557"/>
    <x v="51"/>
    <x v="0"/>
    <s v="Merchant"/>
    <s v="Amazon.in"/>
    <s v="Standard"/>
    <s v="JNE3510"/>
    <s v="JNE3510-KR-M"/>
    <x v="0"/>
    <x v="6"/>
    <s v="B08WPR5MCB"/>
    <s v="Shipped"/>
    <n v="1"/>
    <s v="INR"/>
    <n v="471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16"/>
    <s v="171-0294800-2661943"/>
    <x v="51"/>
    <x v="0"/>
    <s v="Merchant"/>
    <s v="Amazon.in"/>
    <s v="Standard"/>
    <s v="J0234"/>
    <s v="J0234-SKD-XXXL"/>
    <x v="1"/>
    <x v="0"/>
    <s v="B08WJ1VNCH"/>
    <s v="Shipped"/>
    <n v="1"/>
    <s v="INR"/>
    <n v="1186"/>
    <x v="2486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17"/>
    <s v="171-0294800-2661943"/>
    <x v="51"/>
    <x v="0"/>
    <s v="Merchant"/>
    <s v="Amazon.in"/>
    <s v="Standard"/>
    <s v="J0103"/>
    <s v="J0103-SKD-A-M"/>
    <x v="1"/>
    <x v="6"/>
    <s v="B08VW7WT5W"/>
    <s v="Shipped"/>
    <n v="1"/>
    <s v="INR"/>
    <n v="1338"/>
    <x v="2486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21"/>
    <s v="407-7489795-3598732"/>
    <x v="51"/>
    <x v="0"/>
    <s v="Merchant"/>
    <s v="Amazon.in"/>
    <s v="Standard"/>
    <s v="J0340"/>
    <s v="J0340-TP-S"/>
    <x v="4"/>
    <x v="1"/>
    <s v="B0986XTYKD"/>
    <s v="Shipped"/>
    <n v="1"/>
    <s v="INR"/>
    <n v="690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22"/>
    <s v="405-3293593-5965145"/>
    <x v="51"/>
    <x v="0"/>
    <s v="Merchant"/>
    <s v="Amazon.in"/>
    <s v="Standard"/>
    <s v="JNE3797"/>
    <s v="JNE3797-KR-XS"/>
    <x v="3"/>
    <x v="2"/>
    <s v="B09SDY9SQ6"/>
    <s v="Shipped"/>
    <n v="1"/>
    <s v="INR"/>
    <n v="771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26"/>
    <s v="406-6895979-2889150"/>
    <x v="51"/>
    <x v="0"/>
    <s v="Merchant"/>
    <s v="Amazon.in"/>
    <s v="Standard"/>
    <s v="JNE3800"/>
    <s v="JNE3800-KR-L"/>
    <x v="3"/>
    <x v="3"/>
    <s v="B09SDXWNPZ"/>
    <s v="Shipped"/>
    <n v="1"/>
    <s v="INR"/>
    <n v="771"/>
    <x v="110"/>
    <x v="14"/>
    <n v="69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27"/>
    <s v="406-6895979-2889150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110"/>
    <x v="14"/>
    <n v="69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28"/>
    <s v="404-6595570-8517939"/>
    <x v="51"/>
    <x v="0"/>
    <s v="Merchant"/>
    <s v="Amazon.in"/>
    <s v="Standard"/>
    <s v="JNE2305"/>
    <s v="JNE2305-KR-533-M"/>
    <x v="0"/>
    <x v="6"/>
    <s v="B07GRSF1FC"/>
    <s v="Shipped"/>
    <n v="1"/>
    <s v="INR"/>
    <n v="382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29"/>
    <s v="404-6595570-8517939"/>
    <x v="51"/>
    <x v="0"/>
    <s v="Merchant"/>
    <s v="Amazon.in"/>
    <s v="Standard"/>
    <s v="SET058"/>
    <s v="SET058-KR-NP-M"/>
    <x v="1"/>
    <x v="6"/>
    <s v="B07R65WLT2"/>
    <s v="Shipped"/>
    <n v="1"/>
    <s v="INR"/>
    <n v="847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30"/>
    <s v="402-7615124-9819565"/>
    <x v="51"/>
    <x v="0"/>
    <s v="Merchant"/>
    <s v="Amazon.in"/>
    <s v="Standard"/>
    <s v="JNE3803"/>
    <s v="JNE3803-KR-XL"/>
    <x v="0"/>
    <x v="7"/>
    <s v="B09K3X672H"/>
    <s v="Shipped"/>
    <n v="1"/>
    <s v="INR"/>
    <n v="487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32"/>
    <s v="408-8464951-8077142"/>
    <x v="51"/>
    <x v="0"/>
    <s v="Merchant"/>
    <s v="Amazon.in"/>
    <s v="Standard"/>
    <s v="J0344"/>
    <s v="J0344-TP-M"/>
    <x v="4"/>
    <x v="6"/>
    <s v="B0986XJDJ4"/>
    <s v="Shipped"/>
    <n v="1"/>
    <s v="INR"/>
    <n v="574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34"/>
    <s v="406-9034429-5537952"/>
    <x v="51"/>
    <x v="0"/>
    <s v="Merchant"/>
    <s v="Amazon.in"/>
    <s v="Standard"/>
    <s v="SET187"/>
    <s v="SET187-KR-DH-XL"/>
    <x v="1"/>
    <x v="7"/>
    <s v="B08B415N6S"/>
    <s v="Shipped"/>
    <n v="1"/>
    <s v="INR"/>
    <n v="699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44"/>
    <s v="404-3660487-7497134"/>
    <x v="51"/>
    <x v="0"/>
    <s v="Merchant"/>
    <s v="Amazon.in"/>
    <s v="Standard"/>
    <s v="JNE3451"/>
    <s v="JNE3451-KR-M"/>
    <x v="0"/>
    <x v="6"/>
    <s v="B08BFB2ZSC"/>
    <s v="Shipped"/>
    <n v="1"/>
    <s v="INR"/>
    <n v="362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49"/>
    <s v="171-3572061-3603514"/>
    <x v="51"/>
    <x v="0"/>
    <s v="Merchant"/>
    <s v="Amazon.in"/>
    <s v="Standard"/>
    <s v="J0220"/>
    <s v="J0220-BL-L"/>
    <x v="5"/>
    <x v="3"/>
    <s v="B09KXYQK1Z"/>
    <s v="Shipped"/>
    <n v="1"/>
    <s v="INR"/>
    <n v="625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52"/>
    <s v="404-5977456-8058729"/>
    <x v="51"/>
    <x v="0"/>
    <s v="Merchant"/>
    <s v="Amazon.in"/>
    <s v="Standard"/>
    <s v="SET377"/>
    <s v="SET377-KR-NP-XS"/>
    <x v="1"/>
    <x v="2"/>
    <s v="B09TZV58PW"/>
    <s v="Shipped"/>
    <n v="1"/>
    <s v="INR"/>
    <n v="1068"/>
    <x v="525"/>
    <x v="2"/>
    <n v="42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53"/>
    <s v="403-5378303-8469158"/>
    <x v="51"/>
    <x v="0"/>
    <s v="Merchant"/>
    <s v="Amazon.in"/>
    <s v="Standard"/>
    <s v="SET333"/>
    <s v="SET333-KR-DPT-S"/>
    <x v="1"/>
    <x v="1"/>
    <s v="B09RKF9RSW"/>
    <s v="Shipped"/>
    <n v="1"/>
    <s v="INR"/>
    <n v="967"/>
    <x v="2089"/>
    <x v="9"/>
    <n v="628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54"/>
    <s v="403-5378303-8469158"/>
    <x v="51"/>
    <x v="0"/>
    <s v="Merchant"/>
    <s v="Amazon.in"/>
    <s v="Standard"/>
    <s v="SET203"/>
    <s v="SET203-KR-DPT-S"/>
    <x v="1"/>
    <x v="1"/>
    <s v="B08MYT94FH"/>
    <s v="Shipped"/>
    <n v="1"/>
    <s v="INR"/>
    <n v="429"/>
    <x v="2089"/>
    <x v="9"/>
    <n v="628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59"/>
    <s v="407-4216113-9400344"/>
    <x v="51"/>
    <x v="0"/>
    <s v="Merchant"/>
    <s v="Amazon.in"/>
    <s v="Standard"/>
    <s v="JNE3759"/>
    <s v="JNE3759-KR-M"/>
    <x v="0"/>
    <x v="6"/>
    <s v="B099FBDWBY"/>
    <s v="Shipped"/>
    <n v="1"/>
    <s v="INR"/>
    <n v="568"/>
    <x v="2377"/>
    <x v="0"/>
    <n v="577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760"/>
    <s v="404-8349945-5849148"/>
    <x v="51"/>
    <x v="0"/>
    <s v="Merchant"/>
    <s v="Amazon.in"/>
    <s v="Standard"/>
    <s v="JNE3837"/>
    <s v="JNE3837-KR-XXXL"/>
    <x v="0"/>
    <x v="0"/>
    <s v="B09RKC564X"/>
    <s v="Shipped"/>
    <n v="1"/>
    <s v="INR"/>
    <n v="533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64"/>
    <s v="406-7378028-0048328"/>
    <x v="51"/>
    <x v="0"/>
    <s v="Merchant"/>
    <s v="Amazon.in"/>
    <s v="Standard"/>
    <s v="J0301"/>
    <s v="J0301-TP-XL"/>
    <x v="4"/>
    <x v="7"/>
    <s v="B099S87FTK"/>
    <s v="Shipped"/>
    <n v="1"/>
    <s v="INR"/>
    <n v="518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66"/>
    <s v="403-5227104-7875556"/>
    <x v="51"/>
    <x v="0"/>
    <s v="Merchant"/>
    <s v="Amazon.in"/>
    <s v="Standard"/>
    <s v="J0150"/>
    <s v="J0150-KR-S"/>
    <x v="0"/>
    <x v="1"/>
    <s v="B08N19XG53"/>
    <s v="Shipped"/>
    <n v="1"/>
    <s v="INR"/>
    <n v="39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68"/>
    <s v="402-1129713-9295508"/>
    <x v="51"/>
    <x v="0"/>
    <s v="Merchant"/>
    <s v="Amazon.in"/>
    <s v="Standard"/>
    <s v="MEN5025"/>
    <s v="MEN5025-KR-XXXL"/>
    <x v="0"/>
    <x v="0"/>
    <s v="B08YYQS8FH"/>
    <s v="Shipped"/>
    <n v="1"/>
    <s v="INR"/>
    <n v="777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770"/>
    <s v="408-7697092-7624312"/>
    <x v="51"/>
    <x v="0"/>
    <s v="Merchant"/>
    <s v="Amazon.in"/>
    <s v="Standard"/>
    <s v="J0119"/>
    <s v="J0119-TP-M"/>
    <x v="4"/>
    <x v="6"/>
    <s v="B08RYQNCQ1"/>
    <s v="Shipped"/>
    <n v="1"/>
    <s v="INR"/>
    <n v="574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76"/>
    <s v="404-4677915-4449123"/>
    <x v="51"/>
    <x v="0"/>
    <s v="Merchant"/>
    <s v="Amazon.in"/>
    <s v="Standard"/>
    <s v="NW029"/>
    <s v="NW029-ST-SR-M"/>
    <x v="1"/>
    <x v="6"/>
    <s v="B0922V15HC"/>
    <s v="Shipped"/>
    <n v="1"/>
    <s v="INR"/>
    <n v="455"/>
    <x v="2691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781"/>
    <s v="407-7649652-2821118"/>
    <x v="51"/>
    <x v="0"/>
    <s v="Merchant"/>
    <s v="Amazon.in"/>
    <s v="Standard"/>
    <s v="J0301"/>
    <s v="J0301-TP-XXL"/>
    <x v="4"/>
    <x v="5"/>
    <s v="B099S8X47K"/>
    <s v="Shipped"/>
    <n v="1"/>
    <s v="INR"/>
    <n v="518"/>
    <x v="30"/>
    <x v="15"/>
    <n v="11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88"/>
    <s v="402-2751345-7487559"/>
    <x v="51"/>
    <x v="0"/>
    <s v="Merchant"/>
    <s v="Amazon.in"/>
    <s v="Standard"/>
    <s v="J0209"/>
    <s v="J0209-DR-L"/>
    <x v="6"/>
    <x v="3"/>
    <s v="B09832X2FZ"/>
    <s v="Shipped"/>
    <n v="1"/>
    <s v="INR"/>
    <n v="885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91"/>
    <s v="405-8867643-8501136"/>
    <x v="51"/>
    <x v="0"/>
    <s v="Merchant"/>
    <s v="Amazon.in"/>
    <s v="Standard"/>
    <s v="JNE3674"/>
    <s v="JNE3674-TU-L"/>
    <x v="4"/>
    <x v="3"/>
    <s v="B09434VXFX"/>
    <s v="Shipped"/>
    <n v="1"/>
    <s v="INR"/>
    <n v="574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93"/>
    <s v="407-9457038-0913163"/>
    <x v="51"/>
    <x v="0"/>
    <s v="Merchant"/>
    <s v="Amazon.in"/>
    <s v="Standard"/>
    <s v="J0231"/>
    <s v="J0231-SKD-XL"/>
    <x v="1"/>
    <x v="7"/>
    <s v="B08XNG7DRS"/>
    <s v="Shipped"/>
    <n v="1"/>
    <s v="INR"/>
    <n v="1238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95"/>
    <s v="408-6260590-3989935"/>
    <x v="51"/>
    <x v="0"/>
    <s v="Merchant"/>
    <s v="Amazon.in"/>
    <s v="Standard"/>
    <s v="JNE3797"/>
    <s v="JNE3797-KR-XXL"/>
    <x v="3"/>
    <x v="5"/>
    <s v="B09SDXSQ33"/>
    <s v="Shipped"/>
    <n v="1"/>
    <s v="INR"/>
    <n v="771"/>
    <x v="206"/>
    <x v="14"/>
    <n v="6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798"/>
    <s v="407-9765611-4889108"/>
    <x v="51"/>
    <x v="0"/>
    <s v="Merchant"/>
    <s v="Amazon.in"/>
    <s v="Standard"/>
    <s v="SET323"/>
    <s v="SET323-KR-NP-L"/>
    <x v="1"/>
    <x v="3"/>
    <s v="B09NDKDH96"/>
    <s v="Shipped"/>
    <n v="1"/>
    <s v="INR"/>
    <n v="999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01"/>
    <s v="402-9959476-4572328"/>
    <x v="51"/>
    <x v="0"/>
    <s v="Merchant"/>
    <s v="Amazon.in"/>
    <s v="Standard"/>
    <s v="SET385"/>
    <s v="SET385-KR-NP-S"/>
    <x v="1"/>
    <x v="1"/>
    <s v="B09K3VWJXL"/>
    <s v="Shipped"/>
    <n v="1"/>
    <s v="INR"/>
    <n v="629"/>
    <x v="51"/>
    <x v="19"/>
    <n v="14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02"/>
    <s v="402-9711656-5238753"/>
    <x v="51"/>
    <x v="0"/>
    <s v="Merchant"/>
    <s v="Amazon.in"/>
    <s v="Standard"/>
    <s v="JNE3797"/>
    <s v="JNE3797-KR-A-M"/>
    <x v="3"/>
    <x v="6"/>
    <s v="B09TH73PT5"/>
    <s v="Shipped"/>
    <n v="1"/>
    <s v="INR"/>
    <n v="771"/>
    <x v="204"/>
    <x v="9"/>
    <n v="63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13"/>
    <s v="408-5341602-9834754"/>
    <x v="51"/>
    <x v="0"/>
    <s v="Merchant"/>
    <s v="Amazon.in"/>
    <s v="Standard"/>
    <s v="J0217"/>
    <s v="J0217-BL-S"/>
    <x v="5"/>
    <x v="1"/>
    <s v="B09KXW47QT"/>
    <s v="Shipped"/>
    <n v="1"/>
    <s v="INR"/>
    <n v="66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817"/>
    <s v="406-5789305-8762730"/>
    <x v="51"/>
    <x v="0"/>
    <s v="Merchant"/>
    <s v="Amazon.in"/>
    <s v="Standard"/>
    <s v="SET324"/>
    <s v="SET324-KR-NP-XXL"/>
    <x v="1"/>
    <x v="5"/>
    <s v="B09NQ3MPRM"/>
    <s v="Shipped"/>
    <n v="1"/>
    <s v="INR"/>
    <n v="635"/>
    <x v="515"/>
    <x v="14"/>
    <n v="676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18"/>
    <s v="405-9021151-3878715"/>
    <x v="51"/>
    <x v="0"/>
    <s v="Merchant"/>
    <s v="Amazon.in"/>
    <s v="Standard"/>
    <s v="J0355"/>
    <s v="J0355-KR-L"/>
    <x v="0"/>
    <x v="3"/>
    <s v="B098124671"/>
    <s v="Shipped"/>
    <n v="1"/>
    <s v="INR"/>
    <n v="635"/>
    <x v="169"/>
    <x v="21"/>
    <n v="18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825"/>
    <s v="407-8392107-1425941"/>
    <x v="51"/>
    <x v="1"/>
    <s v="Merchant"/>
    <s v="Amazon.in"/>
    <s v="Standard"/>
    <s v="SET377"/>
    <s v="SET377-KR-NP-XS"/>
    <x v="1"/>
    <x v="2"/>
    <s v="B09TZV58PW"/>
    <s v="Shipped"/>
    <n v="1"/>
    <s v="INR"/>
    <n v="1068"/>
    <x v="26"/>
    <x v="8"/>
    <n v="272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26"/>
    <s v="403-1151640-4187555"/>
    <x v="51"/>
    <x v="0"/>
    <s v="Merchant"/>
    <s v="Amazon.in"/>
    <s v="Standard"/>
    <s v="JNE3659"/>
    <s v="JNE3659-TP-N-L"/>
    <x v="4"/>
    <x v="3"/>
    <s v="B08ZHT1PKK"/>
    <s v="Shipped"/>
    <n v="1"/>
    <s v="INR"/>
    <n v="493"/>
    <x v="2692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27"/>
    <s v="406-5183297-7801902"/>
    <x v="51"/>
    <x v="0"/>
    <s v="Merchant"/>
    <s v="Amazon.in"/>
    <s v="Standard"/>
    <s v="J0335"/>
    <s v="J0335-DR-XL"/>
    <x v="3"/>
    <x v="7"/>
    <s v="B09831P2JC"/>
    <s v="Shipped"/>
    <n v="1"/>
    <s v="INR"/>
    <n v="989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30"/>
    <s v="407-0555360-8361959"/>
    <x v="51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36"/>
    <s v="171-2788221-0859549"/>
    <x v="51"/>
    <x v="0"/>
    <s v="Merchant"/>
    <s v="Amazon.in"/>
    <s v="Standard"/>
    <s v="JNE3368"/>
    <s v="JNE3368-KR-XXXL"/>
    <x v="0"/>
    <x v="0"/>
    <s v="B0828PD16L"/>
    <s v="Shipped"/>
    <n v="1"/>
    <s v="INR"/>
    <n v="471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838"/>
    <s v="407-6488016-0236301"/>
    <x v="51"/>
    <x v="0"/>
    <s v="Merchant"/>
    <s v="Amazon.in"/>
    <s v="Standard"/>
    <s v="JNE3643"/>
    <s v="JNE3643-TP-N-XL"/>
    <x v="4"/>
    <x v="7"/>
    <s v="B08ZJPF7DD"/>
    <s v="Shipped"/>
    <n v="1"/>
    <s v="INR"/>
    <n v="301"/>
    <x v="293"/>
    <x v="14"/>
    <n v="6915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39"/>
    <s v="406-5365098-2315527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1350"/>
    <x v="8"/>
    <n v="2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846"/>
    <s v="403-0706797-4720353"/>
    <x v="51"/>
    <x v="1"/>
    <s v="Merchant"/>
    <s v="Amazon.in"/>
    <s v="Standard"/>
    <s v="JNE3797"/>
    <s v="JNE3797-KR-M"/>
    <x v="3"/>
    <x v="6"/>
    <s v="B09SDY8DCT"/>
    <s v="Shipped"/>
    <n v="1"/>
    <s v="INR"/>
    <n v="771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49"/>
    <s v="171-8196693-1900361"/>
    <x v="51"/>
    <x v="0"/>
    <s v="Merchant"/>
    <s v="Amazon.in"/>
    <s v="Standard"/>
    <s v="JNE3639"/>
    <s v="JNE3639-TP-N-XXL"/>
    <x v="4"/>
    <x v="5"/>
    <s v="B08ZH7RVGJ"/>
    <s v="Shipped"/>
    <n v="1"/>
    <s v="INR"/>
    <n v="51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850"/>
    <s v="171-2395389-5880339"/>
    <x v="51"/>
    <x v="0"/>
    <s v="Merchant"/>
    <s v="Amazon.in"/>
    <s v="Standard"/>
    <s v="SET363"/>
    <s v="SET363-KR-NP-L"/>
    <x v="1"/>
    <x v="3"/>
    <s v="B09TH68L97"/>
    <s v="Shipped"/>
    <n v="1"/>
    <s v="INR"/>
    <n v="1149"/>
    <x v="2693"/>
    <x v="14"/>
    <n v="6787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851"/>
    <s v="404-5610075-7879501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52"/>
    <s v="407-9255386-2081922"/>
    <x v="51"/>
    <x v="0"/>
    <s v="Merchant"/>
    <s v="Amazon.in"/>
    <s v="Standard"/>
    <s v="J0150"/>
    <s v="J0150-KR-XS"/>
    <x v="0"/>
    <x v="2"/>
    <s v="B08N19VWFM"/>
    <s v="Shipped"/>
    <n v="1"/>
    <s v="INR"/>
    <n v="399"/>
    <x v="2694"/>
    <x v="26"/>
    <n v="40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55"/>
    <s v="405-1760150-2633940"/>
    <x v="51"/>
    <x v="0"/>
    <s v="Merchant"/>
    <s v="Amazon.in"/>
    <s v="Standard"/>
    <s v="J0341"/>
    <s v="J0341-DR-XXL"/>
    <x v="3"/>
    <x v="5"/>
    <s v="B099NR3NXY"/>
    <s v="Shipped"/>
    <n v="1"/>
    <s v="INR"/>
    <n v="885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866"/>
    <s v="407-4015732-6215531"/>
    <x v="51"/>
    <x v="0"/>
    <s v="Merchant"/>
    <s v="Amazon.in"/>
    <s v="Standard"/>
    <s v="JNE3739"/>
    <s v="JNE3739-KR-XXXL"/>
    <x v="0"/>
    <x v="0"/>
    <s v="B099NPSHJ2"/>
    <s v="Shipped"/>
    <n v="1"/>
    <s v="INR"/>
    <n v="459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867"/>
    <s v="171-2466720-0865950"/>
    <x v="51"/>
    <x v="0"/>
    <s v="Merchant"/>
    <s v="Amazon.in"/>
    <s v="Standard"/>
    <s v="JNE3800"/>
    <s v="JNE3800-KR-M"/>
    <x v="3"/>
    <x v="6"/>
    <s v="B09SDXQ3X9"/>
    <s v="Shipped"/>
    <n v="1"/>
    <s v="INR"/>
    <n v="771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868"/>
    <s v="171-2466720-0865950"/>
    <x v="51"/>
    <x v="0"/>
    <s v="Merchant"/>
    <s v="Amazon.in"/>
    <s v="Standard"/>
    <s v="JNE3801"/>
    <s v="JNE3801-KR-M"/>
    <x v="0"/>
    <x v="6"/>
    <s v="B09SDZ4FH9"/>
    <s v="Shipped"/>
    <n v="1"/>
    <s v="INR"/>
    <n v="771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869"/>
    <s v="408-7991922-5935517"/>
    <x v="51"/>
    <x v="0"/>
    <s v="Merchant"/>
    <s v="Amazon.in"/>
    <s v="Standard"/>
    <s v="JNE3758"/>
    <s v="JNE3758-KR-XXL"/>
    <x v="0"/>
    <x v="5"/>
    <s v="B099NMJF1J"/>
    <s v="Shipped"/>
    <n v="1"/>
    <s v="INR"/>
    <n v="376"/>
    <x v="271"/>
    <x v="9"/>
    <n v="63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70"/>
    <s v="404-7221166-3677944"/>
    <x v="51"/>
    <x v="0"/>
    <s v="Merchant"/>
    <s v="Amazon.in"/>
    <s v="Standard"/>
    <s v="SET303"/>
    <s v="SET303-KR-NP-XXL"/>
    <x v="1"/>
    <x v="5"/>
    <s v="B09K3FPFL9"/>
    <s v="Shipped"/>
    <n v="1"/>
    <s v="INR"/>
    <n v="888"/>
    <x v="294"/>
    <x v="2"/>
    <n v="416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73"/>
    <s v="408-3761084-4988332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2695"/>
    <x v="14"/>
    <n v="6736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74"/>
    <s v="402-3037041-8839533"/>
    <x v="51"/>
    <x v="0"/>
    <s v="Merchant"/>
    <s v="Amazon.in"/>
    <s v="Standard"/>
    <s v="JNE3797"/>
    <s v="JNE3797-KR-XS"/>
    <x v="3"/>
    <x v="2"/>
    <s v="B09SDY9SQ6"/>
    <s v="Shipped"/>
    <n v="1"/>
    <s v="INR"/>
    <n v="771"/>
    <x v="121"/>
    <x v="14"/>
    <n v="68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75"/>
    <s v="408-9946010-4745912"/>
    <x v="51"/>
    <x v="0"/>
    <s v="Merchant"/>
    <s v="Amazon.in"/>
    <s v="Standard"/>
    <s v="JNE3797"/>
    <s v="JNE3797-KR-XXXL"/>
    <x v="3"/>
    <x v="0"/>
    <s v="B09SDY4VDC"/>
    <s v="Shipped"/>
    <n v="1"/>
    <s v="INR"/>
    <n v="771"/>
    <x v="2696"/>
    <x v="9"/>
    <n v="6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78"/>
    <s v="405-9399087-4743569"/>
    <x v="51"/>
    <x v="0"/>
    <s v="Merchant"/>
    <s v="Amazon.in"/>
    <s v="Standard"/>
    <s v="J0164"/>
    <s v="J0164-DR-S"/>
    <x v="6"/>
    <x v="1"/>
    <s v="B08QGLHPX3"/>
    <s v="Shipped"/>
    <n v="1"/>
    <s v="INR"/>
    <n v="373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885"/>
    <s v="405-0998166-1612324"/>
    <x v="51"/>
    <x v="0"/>
    <s v="Merchant"/>
    <s v="Amazon.in"/>
    <s v="Standard"/>
    <s v="J0157"/>
    <s v="J0157-DR-XXXL"/>
    <x v="3"/>
    <x v="0"/>
    <s v="B0982ZYH1C"/>
    <s v="Shipped"/>
    <n v="1"/>
    <s v="INR"/>
    <n v="690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888"/>
    <s v="408-0002003-6263560"/>
    <x v="51"/>
    <x v="0"/>
    <s v="Merchant"/>
    <s v="Amazon.in"/>
    <s v="Standard"/>
    <s v="JNE3634"/>
    <s v="JNE3634-KR-L"/>
    <x v="0"/>
    <x v="3"/>
    <s v="B0981152GP"/>
    <s v="Shipped"/>
    <n v="1"/>
    <s v="INR"/>
    <n v="544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89"/>
    <s v="403-0370913-8550743"/>
    <x v="51"/>
    <x v="0"/>
    <s v="Merchant"/>
    <s v="Amazon.in"/>
    <s v="Standard"/>
    <s v="J0243"/>
    <s v="J0243-DR-XL"/>
    <x v="6"/>
    <x v="7"/>
    <s v="B0926861CR"/>
    <s v="Shipped"/>
    <n v="1"/>
    <s v="INR"/>
    <n v="999"/>
    <x v="31"/>
    <x v="7"/>
    <n v="75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92"/>
    <s v="403-6810674-3925969"/>
    <x v="51"/>
    <x v="0"/>
    <s v="Merchant"/>
    <s v="Amazon.in"/>
    <s v="Standard"/>
    <s v="J0231"/>
    <s v="J0231-SKD-XXL"/>
    <x v="1"/>
    <x v="5"/>
    <s v="B08XNDFPP7"/>
    <s v="Shipped"/>
    <n v="1"/>
    <s v="INR"/>
    <n v="1238"/>
    <x v="0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94"/>
    <s v="405-2402262-4161142"/>
    <x v="51"/>
    <x v="0"/>
    <s v="Merchant"/>
    <s v="Amazon.in"/>
    <s v="Standard"/>
    <s v="J0341"/>
    <s v="J0341-DR-S"/>
    <x v="3"/>
    <x v="1"/>
    <s v="B099NR7612"/>
    <s v="Shipped"/>
    <n v="1"/>
    <s v="INR"/>
    <n v="885"/>
    <x v="2697"/>
    <x v="3"/>
    <n v="533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96"/>
    <s v="408-4073724-0873115"/>
    <x v="51"/>
    <x v="0"/>
    <s v="Merchant"/>
    <s v="Amazon.in"/>
    <s v="Standard"/>
    <s v="SET396"/>
    <s v="SET396-KR-PP-XL"/>
    <x v="1"/>
    <x v="7"/>
    <s v="B09TH6YPPJ"/>
    <s v="Shipped"/>
    <n v="1"/>
    <s v="INR"/>
    <n v="988"/>
    <x v="1742"/>
    <x v="10"/>
    <n v="7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97"/>
    <s v="407-6559367-9329953"/>
    <x v="51"/>
    <x v="0"/>
    <s v="Merchant"/>
    <s v="Amazon.in"/>
    <s v="Standard"/>
    <s v="NW024"/>
    <s v="NW024-TP-PJ-S"/>
    <x v="1"/>
    <x v="1"/>
    <s v="B099NRXJ5Z"/>
    <s v="Shipped"/>
    <n v="1"/>
    <s v="INR"/>
    <n v="560"/>
    <x v="2200"/>
    <x v="14"/>
    <n v="68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98"/>
    <s v="407-6559367-9329953"/>
    <x v="51"/>
    <x v="0"/>
    <s v="Merchant"/>
    <s v="Amazon.in"/>
    <s v="Standard"/>
    <s v="NW001"/>
    <s v="NW001-TP-PJ-S"/>
    <x v="1"/>
    <x v="1"/>
    <s v="B0922VHFXQ"/>
    <s v="Shipped"/>
    <n v="1"/>
    <s v="INR"/>
    <n v="539"/>
    <x v="2200"/>
    <x v="14"/>
    <n v="68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02"/>
    <s v="406-1057701-7761949"/>
    <x v="51"/>
    <x v="0"/>
    <s v="Merchant"/>
    <s v="Amazon.in"/>
    <s v="Standard"/>
    <s v="J0117"/>
    <s v="J0117-TP-M"/>
    <x v="4"/>
    <x v="6"/>
    <s v="B08N4TGTRV"/>
    <s v="Shipped"/>
    <n v="1"/>
    <s v="INR"/>
    <n v="545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07"/>
    <s v="407-4920207-0593169"/>
    <x v="51"/>
    <x v="0"/>
    <s v="Merchant"/>
    <s v="Amazon.in"/>
    <s v="Standard"/>
    <s v="JNE3878"/>
    <s v="JNE3878-KR-L"/>
    <x v="0"/>
    <x v="3"/>
    <s v="B09TH6LGG9"/>
    <s v="Shipped"/>
    <n v="1"/>
    <s v="INR"/>
    <n v="399"/>
    <x v="2446"/>
    <x v="14"/>
    <n v="695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09"/>
    <s v="405-7368160-9853943"/>
    <x v="51"/>
    <x v="0"/>
    <s v="Merchant"/>
    <s v="Amazon.in"/>
    <s v="Standard"/>
    <s v="J0117"/>
    <s v="J0117-TP-M"/>
    <x v="4"/>
    <x v="6"/>
    <s v="B08N4TGTRV"/>
    <s v="Shipped"/>
    <n v="1"/>
    <s v="INR"/>
    <n v="545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12"/>
    <s v="171-1778909-9018717"/>
    <x v="51"/>
    <x v="0"/>
    <s v="Merchant"/>
    <s v="Amazon.in"/>
    <s v="Standard"/>
    <s v="SET257"/>
    <s v="SET257-KR-PP-S"/>
    <x v="1"/>
    <x v="1"/>
    <s v="B0983FN98F"/>
    <s v="Shipped"/>
    <n v="1"/>
    <s v="INR"/>
    <n v="568"/>
    <x v="1922"/>
    <x v="11"/>
    <n v="3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17"/>
    <s v="404-0685041-8985902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927"/>
    <s v="406-3603047-8499533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31"/>
    <s v="403-8687649-8921932"/>
    <x v="51"/>
    <x v="0"/>
    <s v="Merchant"/>
    <s v="Amazon.in"/>
    <s v="Standard"/>
    <s v="J0189"/>
    <s v="J0189-TP-XL"/>
    <x v="4"/>
    <x v="7"/>
    <s v="B08N4TVYBJ"/>
    <s v="Shipped"/>
    <n v="1"/>
    <s v="INR"/>
    <n v="317"/>
    <x v="30"/>
    <x v="15"/>
    <n v="11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932"/>
    <s v="405-7852794-8887563"/>
    <x v="51"/>
    <x v="0"/>
    <s v="Merchant"/>
    <s v="Amazon.in"/>
    <s v="Standard"/>
    <s v="JNE3797"/>
    <s v="JNE3797-KR-A-XXXL"/>
    <x v="3"/>
    <x v="0"/>
    <s v="B09TH2YML8"/>
    <s v="Shipped"/>
    <n v="1"/>
    <s v="INR"/>
    <n v="771"/>
    <x v="259"/>
    <x v="14"/>
    <n v="67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35"/>
    <s v="408-5407575-9457955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2698"/>
    <x v="8"/>
    <n v="246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36"/>
    <s v="403-6435974-3861159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1240"/>
    <x v="10"/>
    <n v="74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941"/>
    <s v="402-3208134-7240305"/>
    <x v="51"/>
    <x v="0"/>
    <s v="Merchant"/>
    <s v="Amazon.in"/>
    <s v="Standard"/>
    <s v="J0041"/>
    <s v="J0041-SET-XS"/>
    <x v="1"/>
    <x v="2"/>
    <s v="B089G2JV7X"/>
    <s v="Shipped"/>
    <n v="1"/>
    <s v="INR"/>
    <n v="631"/>
    <x v="96"/>
    <x v="16"/>
    <n v="801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47"/>
    <s v="407-4275378-2261125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1479"/>
    <x v="0"/>
    <n v="58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48"/>
    <s v="407-0669762-3255564"/>
    <x v="51"/>
    <x v="0"/>
    <s v="Merchant"/>
    <s v="Amazon.in"/>
    <s v="Standard"/>
    <s v="SET377"/>
    <s v="SET377-KR-NP-XXXL"/>
    <x v="1"/>
    <x v="0"/>
    <s v="B09TZVY27D"/>
    <s v="Shipped"/>
    <n v="1"/>
    <s v="INR"/>
    <n v="1068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949"/>
    <s v="406-3668722-0249164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53"/>
    <s v="171-2771396-4052369"/>
    <x v="51"/>
    <x v="0"/>
    <s v="Merchant"/>
    <s v="Amazon.in"/>
    <s v="Standard"/>
    <s v="SET288"/>
    <s v="SET288-KR-NP-M"/>
    <x v="1"/>
    <x v="6"/>
    <s v="B09M6X6C6T"/>
    <s v="Shipped"/>
    <n v="1"/>
    <s v="INR"/>
    <n v="68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54"/>
    <s v="407-9300738-2382708"/>
    <x v="51"/>
    <x v="0"/>
    <s v="Merchant"/>
    <s v="Amazon.in"/>
    <s v="Standard"/>
    <s v="SET357"/>
    <s v="SET357-KR-NP-XXL"/>
    <x v="1"/>
    <x v="5"/>
    <s v="B09Y3H5PY8"/>
    <s v="Shipped"/>
    <n v="1"/>
    <s v="INR"/>
    <n v="771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58"/>
    <s v="404-5628973-0839505"/>
    <x v="51"/>
    <x v="0"/>
    <s v="Merchant"/>
    <s v="Amazon.in"/>
    <s v="Standard"/>
    <s v="SET304"/>
    <s v="SET304-KR-DPT-XL"/>
    <x v="1"/>
    <x v="7"/>
    <s v="B09K3HVZ83"/>
    <s v="Shipped"/>
    <n v="1"/>
    <s v="INR"/>
    <n v="1186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59"/>
    <s v="404-5628973-0839505"/>
    <x v="51"/>
    <x v="0"/>
    <s v="Merchant"/>
    <s v="Amazon.in"/>
    <s v="Standard"/>
    <s v="J0234"/>
    <s v="J0234-SKD-XL"/>
    <x v="1"/>
    <x v="7"/>
    <s v="B08WJ2B2QY"/>
    <s v="Shipped"/>
    <n v="1"/>
    <s v="INR"/>
    <n v="1186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61"/>
    <s v="171-5309355-2472311"/>
    <x v="51"/>
    <x v="1"/>
    <s v="Merchant"/>
    <s v="Amazon.in"/>
    <s v="Standard"/>
    <s v="SET203"/>
    <s v="SET203-KR-DPT-L"/>
    <x v="1"/>
    <x v="3"/>
    <s v="B08MYV6C3Y"/>
    <s v="Shipped"/>
    <n v="1"/>
    <s v="INR"/>
    <n v="429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73"/>
    <s v="406-0810536-1862715"/>
    <x v="51"/>
    <x v="0"/>
    <s v="Merchant"/>
    <s v="Amazon.in"/>
    <s v="Standard"/>
    <s v="JNE3800"/>
    <s v="JNE3800-KR-L"/>
    <x v="3"/>
    <x v="3"/>
    <s v="B09SDXWNPZ"/>
    <s v="Shipped"/>
    <n v="1"/>
    <s v="INR"/>
    <n v="771"/>
    <x v="104"/>
    <x v="5"/>
    <n v="8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76"/>
    <s v="408-6912783-6774754"/>
    <x v="51"/>
    <x v="0"/>
    <s v="Merchant"/>
    <s v="Amazon.in"/>
    <s v="Standard"/>
    <s v="MEN5008"/>
    <s v="MEN5008-KR-M"/>
    <x v="0"/>
    <x v="6"/>
    <s v="B08YZ2L9TX"/>
    <s v="Shipped"/>
    <n v="1"/>
    <s v="INR"/>
    <n v="709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77"/>
    <s v="408-6912783-6774754"/>
    <x v="51"/>
    <x v="0"/>
    <s v="Merchant"/>
    <s v="Amazon.in"/>
    <s v="Standard"/>
    <s v="MEN5012"/>
    <s v="MEN5012-KR-M"/>
    <x v="0"/>
    <x v="6"/>
    <s v="B08YZ11WQW"/>
    <s v="Shipped"/>
    <n v="1"/>
    <s v="INR"/>
    <n v="655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78"/>
    <s v="408-8898468-5534747"/>
    <x v="51"/>
    <x v="0"/>
    <s v="Merchant"/>
    <s v="Amazon.in"/>
    <s v="Standard"/>
    <s v="J0373"/>
    <s v="J0373-KR-XXL"/>
    <x v="0"/>
    <x v="5"/>
    <s v="B09KXNV41S"/>
    <s v="Shipped"/>
    <n v="1"/>
    <s v="INR"/>
    <n v="575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85"/>
    <s v="171-8173681-4867526"/>
    <x v="51"/>
    <x v="0"/>
    <s v="Merchant"/>
    <s v="Amazon.in"/>
    <s v="Standard"/>
    <s v="J0376"/>
    <s v="J0376-SKD-XL"/>
    <x v="1"/>
    <x v="7"/>
    <s v="B09QJ51MBL"/>
    <s v="Shipped"/>
    <n v="1"/>
    <s v="INR"/>
    <n v="1063"/>
    <x v="438"/>
    <x v="0"/>
    <n v="5712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86"/>
    <s v="405-1376920-3101955"/>
    <x v="51"/>
    <x v="0"/>
    <s v="Merchant"/>
    <s v="Amazon.in"/>
    <s v="Standard"/>
    <s v="SET183"/>
    <s v="SET183-KR-DH-M"/>
    <x v="1"/>
    <x v="6"/>
    <s v="B08B3Z2YY3"/>
    <s v="Shipped"/>
    <n v="1"/>
    <s v="INR"/>
    <n v="759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92"/>
    <s v="171-4528387-8253103"/>
    <x v="51"/>
    <x v="0"/>
    <s v="Merchant"/>
    <s v="Amazon.in"/>
    <s v="Standard"/>
    <s v="J0379"/>
    <s v="J0379-SKD-XXXL"/>
    <x v="1"/>
    <x v="0"/>
    <s v="B09M6TF1K5"/>
    <s v="Shipped"/>
    <n v="1"/>
    <s v="INR"/>
    <n v="1369"/>
    <x v="73"/>
    <x v="16"/>
    <n v="85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999"/>
    <s v="171-5445388-1089119"/>
    <x v="51"/>
    <x v="1"/>
    <s v="Merchant"/>
    <s v="Amazon.in"/>
    <s v="Standard"/>
    <s v="JNE3817"/>
    <s v="JNE3817-KR-XL"/>
    <x v="0"/>
    <x v="7"/>
    <s v="B09LTZDBND"/>
    <s v="Shipped"/>
    <n v="1"/>
    <s v="INR"/>
    <n v="449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01"/>
    <s v="407-0137012-9047549"/>
    <x v="51"/>
    <x v="0"/>
    <s v="Merchant"/>
    <s v="Amazon.in"/>
    <s v="Standard"/>
    <s v="SET327"/>
    <s v="SET327-KR-DPT-XXXL"/>
    <x v="1"/>
    <x v="0"/>
    <s v="B09PN35VJ9"/>
    <s v="Shipped"/>
    <n v="1"/>
    <s v="INR"/>
    <n v="999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04"/>
    <s v="408-4500165-8984322"/>
    <x v="51"/>
    <x v="0"/>
    <s v="Merchant"/>
    <s v="Amazon.in"/>
    <s v="Standard"/>
    <s v="J0244"/>
    <s v="J0244-SKD-L"/>
    <x v="1"/>
    <x v="3"/>
    <s v="B0925WM8Z6"/>
    <s v="Shipped"/>
    <n v="1"/>
    <s v="INR"/>
    <n v="1238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05"/>
    <s v="402-9402968-6450744"/>
    <x v="51"/>
    <x v="0"/>
    <s v="Merchant"/>
    <s v="Amazon.in"/>
    <s v="Standard"/>
    <s v="JNE3790"/>
    <s v="JNE3790-KR-XXXL"/>
    <x v="0"/>
    <x v="0"/>
    <s v="B09KXPYTCZ"/>
    <s v="Shipped"/>
    <n v="1"/>
    <s v="INR"/>
    <n v="30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06"/>
    <s v="402-9402968-6450744"/>
    <x v="51"/>
    <x v="0"/>
    <s v="Merchant"/>
    <s v="Amazon.in"/>
    <s v="Standard"/>
    <s v="JNE3764"/>
    <s v="JNE3764-KR-XXXL"/>
    <x v="0"/>
    <x v="0"/>
    <s v="B09K3SSDSZ"/>
    <s v="Shipped"/>
    <n v="1"/>
    <s v="INR"/>
    <n v="3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07"/>
    <s v="408-4007474-0881115"/>
    <x v="51"/>
    <x v="0"/>
    <s v="Merchant"/>
    <s v="Amazon.in"/>
    <s v="Standard"/>
    <s v="SET398"/>
    <s v="SET398-KR-PP-L"/>
    <x v="1"/>
    <x v="3"/>
    <s v="B09RP8WLNY"/>
    <s v="Shipped"/>
    <n v="1"/>
    <s v="INR"/>
    <n v="1186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08"/>
    <s v="408-3844242-8166713"/>
    <x v="51"/>
    <x v="0"/>
    <s v="Merchant"/>
    <s v="Amazon.in"/>
    <s v="Standard"/>
    <s v="JNE3797"/>
    <s v="JNE3797-KR-XXL"/>
    <x v="3"/>
    <x v="5"/>
    <s v="B09SDXSQ33"/>
    <s v="Shipped"/>
    <n v="1"/>
    <s v="INR"/>
    <n v="771"/>
    <x v="921"/>
    <x v="14"/>
    <n v="6866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10"/>
    <s v="406-4814708-2836314"/>
    <x v="51"/>
    <x v="0"/>
    <s v="Merchant"/>
    <s v="Amazon.in"/>
    <s v="Standard"/>
    <s v="J0219"/>
    <s v="J0219-BL-S"/>
    <x v="5"/>
    <x v="1"/>
    <s v="B09PBW48NB"/>
    <s v="Shipped"/>
    <n v="1"/>
    <s v="INR"/>
    <n v="599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11"/>
    <s v="171-3660682-8286731"/>
    <x v="51"/>
    <x v="1"/>
    <s v="Merchant"/>
    <s v="Amazon.in"/>
    <s v="Standard"/>
    <s v="JNE3384"/>
    <s v="JNE3384-KR-S"/>
    <x v="0"/>
    <x v="1"/>
    <s v="B084KRG3FY"/>
    <s v="Shipped"/>
    <n v="1"/>
    <s v="INR"/>
    <n v="30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12"/>
    <s v="402-0153387-2673931"/>
    <x v="51"/>
    <x v="0"/>
    <s v="Merchant"/>
    <s v="Amazon.in"/>
    <s v="Standard"/>
    <s v="J0095"/>
    <s v="J0095-SET-XXXL"/>
    <x v="1"/>
    <x v="0"/>
    <s v="B08CMV6SCJ"/>
    <s v="Shipped"/>
    <n v="1"/>
    <s v="INR"/>
    <n v="65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16"/>
    <s v="171-6844082-3554737"/>
    <x v="51"/>
    <x v="1"/>
    <s v="Merchant"/>
    <s v="Amazon.in"/>
    <s v="Standard"/>
    <s v="SET014"/>
    <s v="SET014-KR-PP-XXXL"/>
    <x v="1"/>
    <x v="0"/>
    <s v="B07K5BD23T"/>
    <s v="Shipped"/>
    <n v="1"/>
    <s v="INR"/>
    <n v="819"/>
    <x v="657"/>
    <x v="8"/>
    <n v="2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19"/>
    <s v="405-2185085-3247507"/>
    <x v="51"/>
    <x v="0"/>
    <s v="Merchant"/>
    <s v="Amazon.in"/>
    <s v="Standard"/>
    <s v="JNE3797"/>
    <s v="JNE3797-KR-A-M"/>
    <x v="3"/>
    <x v="6"/>
    <s v="B09TH73PT5"/>
    <s v="Shipped"/>
    <n v="1"/>
    <s v="INR"/>
    <n v="771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26"/>
    <s v="171-2049072-9085101"/>
    <x v="51"/>
    <x v="0"/>
    <s v="Merchant"/>
    <s v="Amazon.in"/>
    <s v="Standard"/>
    <s v="J0109"/>
    <s v="J0109-SKD-XL"/>
    <x v="1"/>
    <x v="7"/>
    <s v="B08V1FFZZW"/>
    <s v="Shipped"/>
    <n v="1"/>
    <s v="INR"/>
    <n v="1299"/>
    <x v="681"/>
    <x v="17"/>
    <n v="24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28"/>
    <s v="171-0224274-5156300"/>
    <x v="51"/>
    <x v="0"/>
    <s v="Merchant"/>
    <s v="Amazon.in"/>
    <s v="Standard"/>
    <s v="JNE3797"/>
    <s v="JNE3797-KR-XS"/>
    <x v="3"/>
    <x v="2"/>
    <s v="B09SDY9SQ6"/>
    <s v="Shipped"/>
    <n v="1"/>
    <s v="INR"/>
    <n v="771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29"/>
    <s v="171-0224274-5156300"/>
    <x v="51"/>
    <x v="0"/>
    <s v="Merchant"/>
    <s v="Amazon.in"/>
    <s v="Standard"/>
    <s v="JNE3799"/>
    <s v="JNE3799-KR-XS"/>
    <x v="0"/>
    <x v="2"/>
    <s v="B09SDZ78G5"/>
    <s v="Shipped"/>
    <n v="1"/>
    <s v="INR"/>
    <n v="666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30"/>
    <s v="407-8628064-1862743"/>
    <x v="51"/>
    <x v="0"/>
    <s v="Merchant"/>
    <s v="Amazon.in"/>
    <s v="Standard"/>
    <s v="JNE3905"/>
    <s v="JNE3905-DR-L"/>
    <x v="3"/>
    <x v="3"/>
    <s v="B09YYQV9JG"/>
    <s v="Shipped"/>
    <n v="1"/>
    <s v="INR"/>
    <n v="62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31"/>
    <s v="407-8628064-1862743"/>
    <x v="51"/>
    <x v="0"/>
    <s v="Merchant"/>
    <s v="Amazon.in"/>
    <s v="Standard"/>
    <s v="JNE3707"/>
    <s v="JNE3707-DR-L"/>
    <x v="3"/>
    <x v="3"/>
    <s v="B098374ZNB"/>
    <s v="Shipped"/>
    <n v="1"/>
    <s v="INR"/>
    <n v="47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32"/>
    <s v="408-0492479-4117108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38"/>
    <s v="402-1643852-8002739"/>
    <x v="51"/>
    <x v="0"/>
    <s v="Merchant"/>
    <s v="Amazon.in"/>
    <s v="Standard"/>
    <s v="JNE3654"/>
    <s v="JNE3654-TP-M"/>
    <x v="4"/>
    <x v="6"/>
    <s v="B09B3HRDLP"/>
    <s v="Shipped"/>
    <n v="1"/>
    <s v="INR"/>
    <n v="371"/>
    <x v="992"/>
    <x v="20"/>
    <n v="39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49"/>
    <s v="403-1238002-0198721"/>
    <x v="51"/>
    <x v="0"/>
    <s v="Merchant"/>
    <s v="Amazon.in"/>
    <s v="Standard"/>
    <s v="J0213"/>
    <s v="J0213-TP-XXXL"/>
    <x v="4"/>
    <x v="0"/>
    <s v="B0965L3HCV"/>
    <s v="Shipped"/>
    <n v="1"/>
    <s v="INR"/>
    <n v="599"/>
    <x v="2699"/>
    <x v="19"/>
    <n v="1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50"/>
    <s v="171-6131378-5889160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51"/>
    <s v="404-9172399-8163530"/>
    <x v="51"/>
    <x v="0"/>
    <s v="Merchant"/>
    <s v="Amazon.in"/>
    <s v="Standard"/>
    <s v="SET357"/>
    <s v="SET357-KR-NP-L"/>
    <x v="1"/>
    <x v="3"/>
    <s v="B09Y3G52V3"/>
    <s v="Shipped"/>
    <n v="1"/>
    <s v="INR"/>
    <n v="771"/>
    <x v="169"/>
    <x v="21"/>
    <n v="181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54"/>
    <s v="404-4541001-2083545"/>
    <x v="51"/>
    <x v="0"/>
    <s v="Merchant"/>
    <s v="Amazon.in"/>
    <s v="Standard"/>
    <s v="J0340"/>
    <s v="J0340-TP-S"/>
    <x v="4"/>
    <x v="1"/>
    <s v="B0986XTYKD"/>
    <s v="Shipped"/>
    <n v="1"/>
    <s v="INR"/>
    <n v="690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55"/>
    <s v="171-7540912-6623558"/>
    <x v="51"/>
    <x v="0"/>
    <s v="Merchant"/>
    <s v="Amazon.in"/>
    <s v="Standard"/>
    <s v="J0144"/>
    <s v="J0144-SET-XS"/>
    <x v="1"/>
    <x v="2"/>
    <s v="B08V15TBBM"/>
    <s v="Shipped"/>
    <n v="1"/>
    <s v="INR"/>
    <n v="499"/>
    <x v="2700"/>
    <x v="1"/>
    <n v="50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57"/>
    <s v="405-1601592-9679540"/>
    <x v="51"/>
    <x v="0"/>
    <s v="Merchant"/>
    <s v="Amazon.in"/>
    <s v="Standard"/>
    <s v="JNE3543"/>
    <s v="JNE3543-KR-L"/>
    <x v="0"/>
    <x v="3"/>
    <s v="B08HK4WHNK"/>
    <s v="Shipped"/>
    <n v="1"/>
    <s v="INR"/>
    <n v="368"/>
    <x v="429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58"/>
    <s v="404-4429581-7897134"/>
    <x v="51"/>
    <x v="0"/>
    <s v="Merchant"/>
    <s v="Amazon.in"/>
    <s v="Standard"/>
    <s v="JNE2199"/>
    <s v="JNE2199-KR-411-A-XXL"/>
    <x v="0"/>
    <x v="5"/>
    <s v="B07BL222Q1"/>
    <s v="Shipped"/>
    <n v="1"/>
    <s v="INR"/>
    <n v="359"/>
    <x v="1864"/>
    <x v="26"/>
    <n v="4037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59"/>
    <s v="404-6200021-9851509"/>
    <x v="51"/>
    <x v="0"/>
    <s v="Merchant"/>
    <s v="Amazon.in"/>
    <s v="Standard"/>
    <s v="J0150"/>
    <s v="J0150-KR-S"/>
    <x v="0"/>
    <x v="1"/>
    <s v="B08N19XG53"/>
    <s v="Shipped"/>
    <n v="1"/>
    <s v="INR"/>
    <n v="399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60"/>
    <s v="402-6310669-3995540"/>
    <x v="51"/>
    <x v="0"/>
    <s v="Merchant"/>
    <s v="Amazon.in"/>
    <s v="Standard"/>
    <s v="JNE3865"/>
    <s v="JNE3865-TP-XXXL"/>
    <x v="4"/>
    <x v="0"/>
    <s v="B09TZSJVFX"/>
    <s v="Shipped"/>
    <n v="1"/>
    <s v="INR"/>
    <n v="513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62"/>
    <s v="403-0148148-7389922"/>
    <x v="51"/>
    <x v="0"/>
    <s v="Merchant"/>
    <s v="Amazon.in"/>
    <s v="Standard"/>
    <s v="JNE3487"/>
    <s v="JNE3487-KR-S"/>
    <x v="0"/>
    <x v="1"/>
    <s v="B08RP1Z6L4"/>
    <s v="Shipped"/>
    <n v="1"/>
    <s v="INR"/>
    <n v="345"/>
    <x v="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63"/>
    <s v="403-0148148-7389922"/>
    <x v="51"/>
    <x v="0"/>
    <s v="Merchant"/>
    <s v="Amazon.in"/>
    <s v="Standard"/>
    <s v="JNE3518"/>
    <s v="JNE3518-KR-S"/>
    <x v="0"/>
    <x v="1"/>
    <s v="B08XVM3MJS"/>
    <s v="Shipped"/>
    <n v="1"/>
    <s v="INR"/>
    <n v="487"/>
    <x v="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69"/>
    <s v="407-4339924-4985120"/>
    <x v="51"/>
    <x v="0"/>
    <s v="Merchant"/>
    <s v="Amazon.in"/>
    <s v="Standard"/>
    <s v="JNE2014"/>
    <s v="JNE2014-KR-178-L"/>
    <x v="0"/>
    <x v="3"/>
    <s v="B0783Q5HMF"/>
    <s v="Shipped"/>
    <n v="1"/>
    <s v="INR"/>
    <n v="35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70"/>
    <s v="407-4873199-7229103"/>
    <x v="51"/>
    <x v="0"/>
    <s v="Merchant"/>
    <s v="Amazon.in"/>
    <s v="Standard"/>
    <s v="J0280"/>
    <s v="J0280-SKD-L"/>
    <x v="1"/>
    <x v="3"/>
    <s v="B08QGKF6W4"/>
    <s v="Shipped"/>
    <n v="1"/>
    <s v="INR"/>
    <n v="1556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71"/>
    <s v="408-7883354-0672324"/>
    <x v="51"/>
    <x v="0"/>
    <s v="Merchant"/>
    <s v="Amazon.in"/>
    <s v="Standard"/>
    <s v="JNE3368"/>
    <s v="JNE3368-KR-XXXL"/>
    <x v="0"/>
    <x v="0"/>
    <s v="B0828PD16L"/>
    <s v="Shipped"/>
    <n v="1"/>
    <s v="INR"/>
    <n v="471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76"/>
    <s v="171-5502833-0249929"/>
    <x v="51"/>
    <x v="0"/>
    <s v="Merchant"/>
    <s v="Amazon.in"/>
    <s v="Standard"/>
    <s v="J0335"/>
    <s v="J0335-DR-XL"/>
    <x v="3"/>
    <x v="7"/>
    <s v="B09831P2JC"/>
    <s v="Shipped"/>
    <n v="1"/>
    <s v="INR"/>
    <n v="989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78"/>
    <s v="405-8740413-1415513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2701"/>
    <x v="3"/>
    <n v="5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83"/>
    <s v="404-4649378-5364351"/>
    <x v="51"/>
    <x v="0"/>
    <s v="Merchant"/>
    <s v="Amazon.in"/>
    <s v="Standard"/>
    <s v="PJNE3421"/>
    <s v="PJNE3421-KR-N-6XL"/>
    <x v="0"/>
    <x v="4"/>
    <s v="B09LD1W5YQ"/>
    <s v="Shipped"/>
    <n v="1"/>
    <s v="INR"/>
    <n v="92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89"/>
    <s v="171-0465911-2263553"/>
    <x v="51"/>
    <x v="0"/>
    <s v="Merchant"/>
    <s v="Amazon.in"/>
    <s v="Standard"/>
    <s v="J0243"/>
    <s v="J0243-DR-XL"/>
    <x v="6"/>
    <x v="7"/>
    <s v="B0926861CR"/>
    <s v="Shipped"/>
    <n v="1"/>
    <s v="INR"/>
    <n v="9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91"/>
    <s v="402-1417058-0813932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92"/>
    <s v="403-0692938-9409153"/>
    <x v="51"/>
    <x v="0"/>
    <s v="Merchant"/>
    <s v="Amazon.in"/>
    <s v="Standard"/>
    <s v="JNE3654"/>
    <s v="JNE3654-TP-M"/>
    <x v="4"/>
    <x v="6"/>
    <s v="B09B3HRDLP"/>
    <s v="Shipped"/>
    <n v="1"/>
    <s v="INR"/>
    <n v="371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96"/>
    <s v="408-7399333-6194735"/>
    <x v="51"/>
    <x v="0"/>
    <s v="Merchant"/>
    <s v="Amazon.in"/>
    <s v="Standard"/>
    <s v="JNE3659"/>
    <s v="JNE3659-TP-N-L"/>
    <x v="4"/>
    <x v="3"/>
    <s v="B08ZHT1PKK"/>
    <s v="Shipped"/>
    <n v="1"/>
    <s v="INR"/>
    <n v="493"/>
    <x v="13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97"/>
    <s v="404-6062161-8525112"/>
    <x v="51"/>
    <x v="1"/>
    <s v="Merchant"/>
    <s v="Amazon.in"/>
    <s v="Standard"/>
    <s v="J0150"/>
    <s v="J0150-KR-XXL"/>
    <x v="0"/>
    <x v="5"/>
    <s v="B08N1CR6GS"/>
    <s v="Shipped"/>
    <n v="1"/>
    <s v="INR"/>
    <n v="39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03"/>
    <s v="402-5511195-9852346"/>
    <x v="51"/>
    <x v="0"/>
    <s v="Merchant"/>
    <s v="Amazon.in"/>
    <s v="Standard"/>
    <s v="SET341"/>
    <s v="SET341-KR-NP-XL"/>
    <x v="1"/>
    <x v="7"/>
    <s v="B09NPX3HG3"/>
    <s v="Shipped"/>
    <n v="1"/>
    <s v="INR"/>
    <n v="857"/>
    <x v="32"/>
    <x v="2"/>
    <n v="41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04"/>
    <s v="405-9310637-4113926"/>
    <x v="51"/>
    <x v="0"/>
    <s v="Merchant"/>
    <s v="Amazon.in"/>
    <s v="Standard"/>
    <s v="J0150"/>
    <s v="J0150-KR-XXXL"/>
    <x v="0"/>
    <x v="0"/>
    <s v="B08N1B7QMP"/>
    <s v="Shipped"/>
    <n v="1"/>
    <s v="INR"/>
    <n v="399"/>
    <x v="0"/>
    <x v="0"/>
    <n v="56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05"/>
    <s v="403-4861255-6925956"/>
    <x v="51"/>
    <x v="0"/>
    <s v="Merchant"/>
    <s v="Amazon.in"/>
    <s v="Standard"/>
    <s v="J0041"/>
    <s v="J0041-SET-XS"/>
    <x v="1"/>
    <x v="2"/>
    <s v="B089G2JV7X"/>
    <s v="Shipped"/>
    <n v="1"/>
    <s v="INR"/>
    <n v="631"/>
    <x v="2450"/>
    <x v="14"/>
    <n v="682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111"/>
    <s v="407-4018149-2775533"/>
    <x v="51"/>
    <x v="0"/>
    <s v="Merchant"/>
    <s v="Amazon.in"/>
    <s v="Standard"/>
    <s v="JNE3764"/>
    <s v="JNE3764-KR-XL"/>
    <x v="0"/>
    <x v="7"/>
    <s v="B09K3ST3YW"/>
    <s v="Shipped"/>
    <n v="1"/>
    <s v="INR"/>
    <n v="399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12"/>
    <s v="406-6104167-3179518"/>
    <x v="51"/>
    <x v="0"/>
    <s v="Merchant"/>
    <s v="Amazon.in"/>
    <s v="Standard"/>
    <s v="JNE3797"/>
    <s v="JNE3797-KR-A-M"/>
    <x v="3"/>
    <x v="6"/>
    <s v="B09TH73PT5"/>
    <s v="Shipped"/>
    <n v="1"/>
    <s v="INR"/>
    <n v="771"/>
    <x v="31"/>
    <x v="7"/>
    <n v="75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13"/>
    <s v="408-1600254-8728320"/>
    <x v="51"/>
    <x v="0"/>
    <s v="Merchant"/>
    <s v="Amazon.in"/>
    <s v="Standard"/>
    <s v="SET282"/>
    <s v="SET282-KR-PP-XXL"/>
    <x v="1"/>
    <x v="5"/>
    <s v="B09CTF82YW"/>
    <s v="Shipped"/>
    <n v="1"/>
    <s v="INR"/>
    <n v="1099"/>
    <x v="1559"/>
    <x v="9"/>
    <n v="632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15"/>
    <s v="406-4022953-7257919"/>
    <x v="51"/>
    <x v="0"/>
    <s v="Merchant"/>
    <s v="Amazon.in"/>
    <s v="Standard"/>
    <s v="PJNE3068"/>
    <s v="PJNE3068-KR-4XL"/>
    <x v="0"/>
    <x v="10"/>
    <s v="B09M75YGQF"/>
    <s v="Shipped"/>
    <n v="1"/>
    <s v="INR"/>
    <n v="1099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16"/>
    <s v="406-2013924-9827564"/>
    <x v="51"/>
    <x v="0"/>
    <s v="Merchant"/>
    <s v="Amazon.in"/>
    <s v="Standard"/>
    <s v="SET239"/>
    <s v="SET239-KR-NP-XXXL"/>
    <x v="1"/>
    <x v="0"/>
    <s v="B08V13SJ73"/>
    <s v="Shipped"/>
    <n v="1"/>
    <s v="INR"/>
    <n v="693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19"/>
    <s v="408-4324865-1447532"/>
    <x v="51"/>
    <x v="0"/>
    <s v="Merchant"/>
    <s v="Amazon.in"/>
    <s v="Standard"/>
    <s v="SET389"/>
    <s v="SET389-KR-NP-S"/>
    <x v="1"/>
    <x v="1"/>
    <s v="B09KXVBD7Z"/>
    <s v="Shipped"/>
    <n v="1"/>
    <s v="INR"/>
    <n v="648"/>
    <x v="539"/>
    <x v="20"/>
    <n v="36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20"/>
    <s v="408-8945220-8604331"/>
    <x v="51"/>
    <x v="0"/>
    <s v="Merchant"/>
    <s v="Amazon.in"/>
    <s v="Standard"/>
    <s v="J0230"/>
    <s v="J0230-SKD-M"/>
    <x v="1"/>
    <x v="6"/>
    <s v="B08XNJG8B1"/>
    <s v="Shipped"/>
    <n v="1"/>
    <s v="INR"/>
    <n v="134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23"/>
    <s v="408-1160271-7568342"/>
    <x v="51"/>
    <x v="0"/>
    <s v="Merchant"/>
    <s v="Amazon.in"/>
    <s v="Standard"/>
    <s v="SET278"/>
    <s v="SET278-KR-NP-XS"/>
    <x v="1"/>
    <x v="2"/>
    <s v="B0983DSS8R"/>
    <s v="Shipped"/>
    <n v="1"/>
    <s v="INR"/>
    <n v="0"/>
    <x v="16"/>
    <x v="11"/>
    <n v="302022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125"/>
    <s v="408-4741680-8378761"/>
    <x v="51"/>
    <x v="1"/>
    <s v="Merchant"/>
    <s v="Amazon.in"/>
    <s v="Standard"/>
    <s v="J0119"/>
    <s v="J0119-TP-S"/>
    <x v="4"/>
    <x v="1"/>
    <s v="B08RYPSVZK"/>
    <s v="Shipped"/>
    <n v="1"/>
    <s v="INR"/>
    <n v="574"/>
    <x v="2702"/>
    <x v="10"/>
    <n v="741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33"/>
    <s v="404-6473659-6980300"/>
    <x v="51"/>
    <x v="0"/>
    <s v="Merchant"/>
    <s v="Amazon.in"/>
    <s v="Standard"/>
    <s v="SET304"/>
    <s v="SET304-KR-DPT-XS"/>
    <x v="1"/>
    <x v="2"/>
    <s v="B09K3LRR2T"/>
    <s v="Shipped"/>
    <n v="2"/>
    <s v="INR"/>
    <n v="2372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35"/>
    <s v="402-2974665-7516350"/>
    <x v="51"/>
    <x v="1"/>
    <s v="Merchant"/>
    <s v="Amazon.in"/>
    <s v="Standard"/>
    <s v="JNE3797"/>
    <s v="JNE3797-KR-S"/>
    <x v="3"/>
    <x v="1"/>
    <s v="B09SDYQ3WG"/>
    <s v="Shipped"/>
    <n v="1"/>
    <s v="INR"/>
    <n v="771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38"/>
    <s v="407-6334082-5649910"/>
    <x v="51"/>
    <x v="0"/>
    <s v="Merchant"/>
    <s v="Amazon.in"/>
    <s v="Standard"/>
    <s v="J0152"/>
    <s v="J0152-DR-L"/>
    <x v="3"/>
    <x v="3"/>
    <s v="B08V197XLZ"/>
    <s v="Shipped"/>
    <n v="1"/>
    <s v="INR"/>
    <n v="899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42"/>
    <s v="403-0590338-9656307"/>
    <x v="51"/>
    <x v="0"/>
    <s v="Merchant"/>
    <s v="Amazon.in"/>
    <s v="Standard"/>
    <s v="JNE3797"/>
    <s v="JNE3797-KR-XXXL"/>
    <x v="3"/>
    <x v="0"/>
    <s v="B09SDY4VDC"/>
    <s v="Shipped"/>
    <n v="1"/>
    <s v="INR"/>
    <n v="771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47"/>
    <s v="403-5003927-6137960"/>
    <x v="51"/>
    <x v="0"/>
    <s v="Merchant"/>
    <s v="Amazon.in"/>
    <s v="Standard"/>
    <s v="JNE3674"/>
    <s v="JNE3674-TU-L"/>
    <x v="4"/>
    <x v="3"/>
    <s v="B09434VXFX"/>
    <s v="Shipped"/>
    <n v="1"/>
    <s v="INR"/>
    <n v="574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48"/>
    <s v="403-5003927-6137960"/>
    <x v="51"/>
    <x v="0"/>
    <s v="Merchant"/>
    <s v="Amazon.in"/>
    <s v="Standard"/>
    <s v="JNE3689"/>
    <s v="JNE3689-TU-S"/>
    <x v="4"/>
    <x v="1"/>
    <s v="B094FJC1XS"/>
    <s v="Shipped"/>
    <n v="1"/>
    <s v="INR"/>
    <n v="434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51"/>
    <s v="402-2826014-6775553"/>
    <x v="51"/>
    <x v="1"/>
    <s v="Merchant"/>
    <s v="Amazon.in"/>
    <s v="Standard"/>
    <s v="J0164"/>
    <s v="J0164-DR-L"/>
    <x v="6"/>
    <x v="3"/>
    <s v="B08QGMDXWB"/>
    <s v="Shipped"/>
    <n v="1"/>
    <s v="INR"/>
    <n v="373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52"/>
    <s v="405-6959088-4589911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2703"/>
    <x v="14"/>
    <n v="6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53"/>
    <s v="402-9266651-3484315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59"/>
    <s v="404-8674213-2336327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1165"/>
    <x v="2"/>
    <n v="4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65"/>
    <s v="407-2801236-3184346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110"/>
    <x v="14"/>
    <n v="69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66"/>
    <s v="407-2801236-3184346"/>
    <x v="51"/>
    <x v="0"/>
    <s v="Merchant"/>
    <s v="Amazon.in"/>
    <s v="Standard"/>
    <s v="JNE3798"/>
    <s v="JNE3798-KR-S"/>
    <x v="3"/>
    <x v="1"/>
    <s v="B09SDXPCRB"/>
    <s v="Shipped"/>
    <n v="1"/>
    <s v="INR"/>
    <n v="771"/>
    <x v="110"/>
    <x v="14"/>
    <n v="69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68"/>
    <s v="403-8502794-5117140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399"/>
    <x v="26"/>
    <n v="40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71"/>
    <s v="405-7421361-8861932"/>
    <x v="51"/>
    <x v="0"/>
    <s v="Merchant"/>
    <s v="Amazon.in"/>
    <s v="Standard"/>
    <s v="JNE3797"/>
    <s v="JNE3797-KR-A-L"/>
    <x v="3"/>
    <x v="3"/>
    <s v="B09TH2ZFSY"/>
    <s v="Shipped"/>
    <n v="1"/>
    <s v="INR"/>
    <n v="771"/>
    <x v="351"/>
    <x v="8"/>
    <n v="20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72"/>
    <s v="408-4260900-6474713"/>
    <x v="51"/>
    <x v="0"/>
    <s v="Merchant"/>
    <s v="Amazon.in"/>
    <s v="Standard"/>
    <s v="J0353"/>
    <s v="J0353-KR-M"/>
    <x v="0"/>
    <x v="6"/>
    <s v="B098124TF1"/>
    <s v="Shipped"/>
    <n v="1"/>
    <s v="INR"/>
    <n v="635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76"/>
    <s v="402-8179963-8817159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77"/>
    <s v="408-8834522-6901920"/>
    <x v="51"/>
    <x v="0"/>
    <s v="Merchant"/>
    <s v="Amazon.in"/>
    <s v="Standard"/>
    <s v="J0244"/>
    <s v="J0244-SKD-S"/>
    <x v="1"/>
    <x v="1"/>
    <s v="B0925VJFP1"/>
    <s v="Shipped"/>
    <n v="1"/>
    <s v="INR"/>
    <n v="0"/>
    <x v="12"/>
    <x v="9"/>
    <n v="600037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178"/>
    <s v="407-2946975-6142759"/>
    <x v="51"/>
    <x v="0"/>
    <s v="Merchant"/>
    <s v="Amazon.in"/>
    <s v="Standard"/>
    <s v="PJNE3373"/>
    <s v="PJNE3373-KR-N-5XL"/>
    <x v="0"/>
    <x v="9"/>
    <s v="B09LD35DZ3"/>
    <s v="Shipped"/>
    <n v="1"/>
    <s v="INR"/>
    <n v="836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79"/>
    <s v="404-5850790-5593945"/>
    <x v="51"/>
    <x v="0"/>
    <s v="Merchant"/>
    <s v="Amazon.in"/>
    <s v="Standard"/>
    <s v="SET341"/>
    <s v="SET341-KR-NP-S"/>
    <x v="1"/>
    <x v="1"/>
    <s v="B09NPWMVFT"/>
    <s v="Shipped"/>
    <n v="1"/>
    <s v="INR"/>
    <n v="857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83"/>
    <s v="408-9676850-4957954"/>
    <x v="51"/>
    <x v="0"/>
    <s v="Merchant"/>
    <s v="Amazon.in"/>
    <s v="Standard"/>
    <s v="SET278"/>
    <s v="SET278-KR-NP-XL"/>
    <x v="1"/>
    <x v="7"/>
    <s v="B0983GGFYD"/>
    <s v="Shipped"/>
    <n v="1"/>
    <s v="INR"/>
    <n v="1523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185"/>
    <s v="405-5221067-3665128"/>
    <x v="51"/>
    <x v="1"/>
    <s v="Merchant"/>
    <s v="Amazon.in"/>
    <s v="Standard"/>
    <s v="JNE3671"/>
    <s v="JNE3671-TU-XXXL"/>
    <x v="4"/>
    <x v="0"/>
    <s v="B098714BZP"/>
    <s v="Shipped"/>
    <n v="1"/>
    <s v="INR"/>
    <n v="625"/>
    <x v="2704"/>
    <x v="5"/>
    <n v="83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89"/>
    <s v="171-0282790-7382766"/>
    <x v="51"/>
    <x v="0"/>
    <s v="Merchant"/>
    <s v="Amazon.in"/>
    <s v="Standard"/>
    <s v="J0150"/>
    <s v="J0150-KR-S"/>
    <x v="0"/>
    <x v="1"/>
    <s v="B08N19XG53"/>
    <s v="Shipped"/>
    <n v="1"/>
    <s v="INR"/>
    <n v="399"/>
    <x v="539"/>
    <x v="20"/>
    <n v="36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96"/>
    <s v="406-8923428-6737901"/>
    <x v="51"/>
    <x v="1"/>
    <s v="Merchant"/>
    <s v="Amazon.in"/>
    <s v="Standard"/>
    <s v="J0150"/>
    <s v="J0150-KR-XXL"/>
    <x v="0"/>
    <x v="5"/>
    <s v="B08N1CR6GS"/>
    <s v="Shipped"/>
    <n v="1"/>
    <s v="INR"/>
    <n v="399"/>
    <x v="14"/>
    <x v="7"/>
    <n v="7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98"/>
    <s v="404-5662556-8889904"/>
    <x v="51"/>
    <x v="0"/>
    <s v="Merchant"/>
    <s v="Amazon.in"/>
    <s v="Standard"/>
    <s v="SET183"/>
    <s v="SET183-KR-DH-M"/>
    <x v="1"/>
    <x v="6"/>
    <s v="B08B3Z2YY3"/>
    <s v="Shipped"/>
    <n v="1"/>
    <s v="INR"/>
    <n v="759"/>
    <x v="65"/>
    <x v="12"/>
    <n v="45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01"/>
    <s v="403-9314247-8961152"/>
    <x v="51"/>
    <x v="0"/>
    <s v="Merchant"/>
    <s v="Amazon.in"/>
    <s v="Standard"/>
    <s v="JNE3905"/>
    <s v="JNE3905-DR-XXL"/>
    <x v="3"/>
    <x v="5"/>
    <s v="B09YYR23XR"/>
    <s v="Shipped"/>
    <n v="1"/>
    <s v="INR"/>
    <n v="6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02"/>
    <s v="402-9210026-6913107"/>
    <x v="51"/>
    <x v="0"/>
    <s v="Merchant"/>
    <s v="Amazon.in"/>
    <s v="Standard"/>
    <s v="J0339"/>
    <s v="J0339-DR-XXXL"/>
    <x v="3"/>
    <x v="0"/>
    <s v="B09831N6TV"/>
    <s v="Shipped"/>
    <n v="1"/>
    <s v="INR"/>
    <n v="825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08"/>
    <s v="405-7949567-4770706"/>
    <x v="51"/>
    <x v="0"/>
    <s v="Merchant"/>
    <s v="Amazon.in"/>
    <s v="Standard"/>
    <s v="J0041"/>
    <s v="J0041-SET-S"/>
    <x v="1"/>
    <x v="1"/>
    <s v="B089G1JQCK"/>
    <s v="Shipped"/>
    <n v="1"/>
    <s v="INR"/>
    <n v="631"/>
    <x v="2705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16"/>
    <s v="408-0714361-0922742"/>
    <x v="51"/>
    <x v="0"/>
    <s v="Merchant"/>
    <s v="Amazon.in"/>
    <s v="Standard"/>
    <s v="J0103"/>
    <s v="J0103-SKD-XXXL"/>
    <x v="1"/>
    <x v="0"/>
    <s v="B08VWRSTXS"/>
    <s v="Shipped"/>
    <n v="1"/>
    <s v="INR"/>
    <n v="1338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25"/>
    <s v="404-8852866-9754757"/>
    <x v="51"/>
    <x v="0"/>
    <s v="Merchant"/>
    <s v="Amazon.in"/>
    <s v="Standard"/>
    <s v="JNE3468"/>
    <s v="JNE3468-KR-XXL"/>
    <x v="0"/>
    <x v="5"/>
    <s v="B08RP3TP66"/>
    <s v="Shipped"/>
    <n v="1"/>
    <s v="INR"/>
    <n v="399"/>
    <x v="1"/>
    <x v="3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226"/>
    <s v="405-7402774-1005910"/>
    <x v="51"/>
    <x v="0"/>
    <s v="Merchant"/>
    <s v="Amazon.in"/>
    <s v="Standard"/>
    <s v="SET287"/>
    <s v="SET287-KR-NP-M"/>
    <x v="1"/>
    <x v="6"/>
    <s v="B099NL1RPF"/>
    <s v="Shipped"/>
    <n v="1"/>
    <s v="INR"/>
    <n v="666"/>
    <x v="1397"/>
    <x v="8"/>
    <n v="231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29"/>
    <s v="405-3893233-8863546"/>
    <x v="51"/>
    <x v="0"/>
    <s v="Merchant"/>
    <s v="Amazon.in"/>
    <s v="Standard"/>
    <s v="SET282"/>
    <s v="SET282-KR-PP-XXXL"/>
    <x v="1"/>
    <x v="0"/>
    <s v="B09CTFP96V"/>
    <s v="Shipped"/>
    <n v="1"/>
    <s v="INR"/>
    <n v="109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30"/>
    <s v="405-3893233-8863546"/>
    <x v="51"/>
    <x v="0"/>
    <s v="Merchant"/>
    <s v="Amazon.in"/>
    <s v="Standard"/>
    <s v="SET343"/>
    <s v="SET343-KR-NP-XXXL"/>
    <x v="1"/>
    <x v="0"/>
    <s v="B09NDL4F2Y"/>
    <s v="Shipped"/>
    <n v="1"/>
    <s v="INR"/>
    <n v="850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32"/>
    <s v="403-7451148-3436313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34"/>
    <s v="404-0228403-1766742"/>
    <x v="51"/>
    <x v="0"/>
    <s v="Merchant"/>
    <s v="Amazon.in"/>
    <s v="Standard"/>
    <s v="SET363"/>
    <s v="SET363-KR-NP-XS"/>
    <x v="1"/>
    <x v="2"/>
    <s v="B09TH9HS5R"/>
    <s v="Shipped"/>
    <n v="1"/>
    <s v="INR"/>
    <n v="1149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238"/>
    <s v="405-7691855-5259502"/>
    <x v="51"/>
    <x v="0"/>
    <s v="Merchant"/>
    <s v="Amazon.in"/>
    <s v="Standard"/>
    <s v="SET324"/>
    <s v="SET324-KR-NP-M"/>
    <x v="1"/>
    <x v="6"/>
    <s v="B09NQ4NM75"/>
    <s v="Shipped"/>
    <n v="1"/>
    <s v="INR"/>
    <n v="635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40"/>
    <s v="405-1763441-8281938"/>
    <x v="51"/>
    <x v="0"/>
    <s v="Merchant"/>
    <s v="Amazon.in"/>
    <s v="Standard"/>
    <s v="SET345"/>
    <s v="SET345-KR-NP-XS"/>
    <x v="1"/>
    <x v="2"/>
    <s v="B09KXSVTDB"/>
    <s v="Shipped"/>
    <n v="1"/>
    <s v="INR"/>
    <n v="641"/>
    <x v="8"/>
    <x v="3"/>
    <n v="53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42"/>
    <s v="404-8397327-1867552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626"/>
    <x v="26"/>
    <n v="40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250"/>
    <s v="407-7416338-4922733"/>
    <x v="51"/>
    <x v="0"/>
    <s v="Merchant"/>
    <s v="Amazon.in"/>
    <s v="Standard"/>
    <s v="JNE3368"/>
    <s v="JNE3368-KR-XXXL"/>
    <x v="0"/>
    <x v="0"/>
    <s v="B0828PD16L"/>
    <s v="Shipped"/>
    <n v="1"/>
    <s v="INR"/>
    <n v="471"/>
    <x v="210"/>
    <x v="2"/>
    <n v="4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51"/>
    <s v="405-4562221-6907503"/>
    <x v="51"/>
    <x v="0"/>
    <s v="Merchant"/>
    <s v="Amazon.in"/>
    <s v="Standard"/>
    <s v="JNE3689"/>
    <s v="JNE3689-TU-L"/>
    <x v="4"/>
    <x v="3"/>
    <s v="B094FJ2VY6"/>
    <s v="Shipped"/>
    <n v="1"/>
    <s v="INR"/>
    <n v="434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255"/>
    <s v="406-4824803-2449122"/>
    <x v="51"/>
    <x v="0"/>
    <s v="Merchant"/>
    <s v="Amazon.in"/>
    <s v="Standard"/>
    <s v="JNE3801"/>
    <s v="JNE3801-KR-XXXL"/>
    <x v="0"/>
    <x v="0"/>
    <s v="B09SDYSR1F"/>
    <s v="Shipped"/>
    <n v="1"/>
    <s v="INR"/>
    <n v="771"/>
    <x v="2706"/>
    <x v="8"/>
    <n v="209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258"/>
    <s v="405-9331197-1994729"/>
    <x v="51"/>
    <x v="0"/>
    <s v="Merchant"/>
    <s v="Amazon.in"/>
    <s v="Standard"/>
    <s v="J0341"/>
    <s v="J0341-DR-XXL"/>
    <x v="3"/>
    <x v="5"/>
    <s v="B099NR3NXY"/>
    <s v="Shipped"/>
    <n v="1"/>
    <s v="INR"/>
    <n v="885"/>
    <x v="2440"/>
    <x v="12"/>
    <n v="4617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59"/>
    <s v="405-3249649-5199557"/>
    <x v="51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260"/>
    <s v="405-3249649-5199557"/>
    <x v="51"/>
    <x v="0"/>
    <s v="Merchant"/>
    <s v="Amazon.in"/>
    <s v="Standard"/>
    <s v="J0302"/>
    <s v="J0302-DR-XXL"/>
    <x v="3"/>
    <x v="5"/>
    <s v="B099NQR3HL"/>
    <s v="Shipped"/>
    <n v="1"/>
    <s v="INR"/>
    <n v="53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266"/>
    <s v="405-7225798-7217101"/>
    <x v="51"/>
    <x v="0"/>
    <s v="Merchant"/>
    <s v="Amazon.in"/>
    <s v="Standard"/>
    <s v="SET233"/>
    <s v="SET233-KR-PP-XXL"/>
    <x v="1"/>
    <x v="5"/>
    <s v="B08MXBX6B7"/>
    <s v="Shipped"/>
    <n v="1"/>
    <s v="INR"/>
    <n v="545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77"/>
    <s v="406-5535997-3465941"/>
    <x v="51"/>
    <x v="0"/>
    <s v="Merchant"/>
    <s v="Amazon.in"/>
    <s v="Standard"/>
    <s v="J0281"/>
    <s v="J0281-SKD-S"/>
    <x v="1"/>
    <x v="1"/>
    <s v="B08QGJR8RG"/>
    <s v="Shipped"/>
    <n v="1"/>
    <s v="INR"/>
    <n v="1477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85"/>
    <s v="402-8612800-4477166"/>
    <x v="51"/>
    <x v="0"/>
    <s v="Merchant"/>
    <s v="Amazon.in"/>
    <s v="Standard"/>
    <s v="SET377"/>
    <s v="SET377-KR-NP-XS"/>
    <x v="1"/>
    <x v="2"/>
    <s v="B09TZV58PW"/>
    <s v="Shipped"/>
    <n v="1"/>
    <s v="INR"/>
    <n v="1068"/>
    <x v="1982"/>
    <x v="5"/>
    <n v="835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90"/>
    <s v="171-7573815-3434720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95"/>
    <s v="171-0040661-6643541"/>
    <x v="51"/>
    <x v="1"/>
    <s v="Merchant"/>
    <s v="Amazon.in"/>
    <s v="Standard"/>
    <s v="SET323"/>
    <s v="SET323-KR-NP-XL"/>
    <x v="1"/>
    <x v="7"/>
    <s v="B09NDKKM7P"/>
    <s v="Shipped"/>
    <n v="1"/>
    <s v="INR"/>
    <n v="999"/>
    <x v="194"/>
    <x v="3"/>
    <n v="5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97"/>
    <s v="403-5350823-7430755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60"/>
    <x v="20"/>
    <n v="3824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98"/>
    <s v="402-1964376-8971549"/>
    <x v="51"/>
    <x v="0"/>
    <s v="Merchant"/>
    <s v="Amazon.in"/>
    <s v="Standard"/>
    <s v="SET402"/>
    <s v="SET402-KR-NP-XXXL"/>
    <x v="1"/>
    <x v="0"/>
    <s v="B09VC5Z5Z7"/>
    <s v="Shipped"/>
    <n v="1"/>
    <s v="INR"/>
    <n v="988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09"/>
    <s v="405-3227032-4925119"/>
    <x v="51"/>
    <x v="0"/>
    <s v="Merchant"/>
    <s v="Amazon.in"/>
    <s v="Standard"/>
    <s v="J0095"/>
    <s v="J0095-SET-M"/>
    <x v="1"/>
    <x v="6"/>
    <s v="B08CMRV8D1"/>
    <s v="Shipped"/>
    <n v="1"/>
    <s v="INR"/>
    <n v="65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15"/>
    <s v="407-3239327-0282719"/>
    <x v="51"/>
    <x v="0"/>
    <s v="Merchant"/>
    <s v="Amazon.in"/>
    <s v="Standard"/>
    <s v="J0297"/>
    <s v="J0297-TP-XL"/>
    <x v="4"/>
    <x v="7"/>
    <s v="B099S7P9S7"/>
    <s v="Shipped"/>
    <n v="1"/>
    <s v="INR"/>
    <n v="57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19"/>
    <s v="408-6487855-3841962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159"/>
    <x v="28"/>
    <n v="17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21"/>
    <s v="403-4762407-9205964"/>
    <x v="51"/>
    <x v="0"/>
    <s v="Merchant"/>
    <s v="Amazon.in"/>
    <s v="Standard"/>
    <s v="J0355"/>
    <s v="J0355-KR-L"/>
    <x v="0"/>
    <x v="3"/>
    <s v="B098124671"/>
    <s v="Shipped"/>
    <n v="1"/>
    <s v="INR"/>
    <n v="635"/>
    <x v="169"/>
    <x v="21"/>
    <n v="18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23"/>
    <s v="408-2835427-1164351"/>
    <x v="51"/>
    <x v="0"/>
    <s v="Merchant"/>
    <s v="Amazon.in"/>
    <s v="Standard"/>
    <s v="J0106"/>
    <s v="J0106-KR-XXL"/>
    <x v="3"/>
    <x v="5"/>
    <s v="B08PVV8HQK"/>
    <s v="Shipped"/>
    <n v="1"/>
    <s v="INR"/>
    <n v="0"/>
    <x v="2707"/>
    <x v="1"/>
    <n v="500036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329"/>
    <s v="406-6435818-2805134"/>
    <x v="51"/>
    <x v="0"/>
    <s v="Merchant"/>
    <s v="Amazon.in"/>
    <s v="Standard"/>
    <s v="J0164"/>
    <s v="J0164-DR-S"/>
    <x v="6"/>
    <x v="1"/>
    <s v="B08QGLHPX3"/>
    <s v="Shipped"/>
    <n v="1"/>
    <s v="INR"/>
    <n v="373"/>
    <x v="68"/>
    <x v="0"/>
    <n v="5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30"/>
    <s v="407-4236813-1235533"/>
    <x v="51"/>
    <x v="0"/>
    <s v="Merchant"/>
    <s v="Amazon.in"/>
    <s v="Standard"/>
    <s v="SET363"/>
    <s v="SET363-KR-NP-XXXL"/>
    <x v="1"/>
    <x v="0"/>
    <s v="B09TH37FXC"/>
    <s v="Shipped"/>
    <n v="1"/>
    <s v="INR"/>
    <n v="1149"/>
    <x v="689"/>
    <x v="14"/>
    <n v="688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32"/>
    <s v="407-9522496-4713102"/>
    <x v="51"/>
    <x v="0"/>
    <s v="Merchant"/>
    <s v="Amazon.in"/>
    <s v="Standard"/>
    <s v="SET310"/>
    <s v="SET310-KR-NP-S"/>
    <x v="1"/>
    <x v="1"/>
    <s v="B09RKF1F47"/>
    <s v="Shipped"/>
    <n v="1"/>
    <s v="INR"/>
    <n v="999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33"/>
    <s v="406-7498905-9840323"/>
    <x v="51"/>
    <x v="0"/>
    <s v="Merchant"/>
    <s v="Amazon.in"/>
    <s v="Standard"/>
    <s v="J0152"/>
    <s v="J0152-DR-L"/>
    <x v="3"/>
    <x v="3"/>
    <s v="B08V197XLZ"/>
    <s v="Shipped"/>
    <n v="1"/>
    <s v="INR"/>
    <n v="899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34"/>
    <s v="171-4278396-6081943"/>
    <x v="51"/>
    <x v="0"/>
    <s v="Merchant"/>
    <s v="Amazon.in"/>
    <s v="Standard"/>
    <s v="JNE3798"/>
    <s v="JNE3798-KR-A-XXL"/>
    <x v="3"/>
    <x v="5"/>
    <s v="B09TH3GYN7"/>
    <s v="Shipped"/>
    <n v="1"/>
    <s v="INR"/>
    <n v="771"/>
    <x v="83"/>
    <x v="9"/>
    <n v="64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45"/>
    <s v="404-1472570-9371503"/>
    <x v="51"/>
    <x v="0"/>
    <s v="Merchant"/>
    <s v="Amazon.in"/>
    <s v="Standard"/>
    <s v="JNE3800"/>
    <s v="JNE3800-KR-M"/>
    <x v="3"/>
    <x v="6"/>
    <s v="B09SDXQ3X9"/>
    <s v="Shipped"/>
    <n v="1"/>
    <s v="INR"/>
    <n v="771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46"/>
    <s v="404-1439718-8569928"/>
    <x v="51"/>
    <x v="0"/>
    <s v="Merchant"/>
    <s v="Amazon.in"/>
    <s v="Standard"/>
    <s v="J0142"/>
    <s v="J0142-KR-M"/>
    <x v="0"/>
    <x v="6"/>
    <s v="B08QGKX3L3"/>
    <s v="Shipped"/>
    <n v="1"/>
    <s v="INR"/>
    <n v="396"/>
    <x v="2708"/>
    <x v="16"/>
    <n v="802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57"/>
    <s v="406-3097919-4327537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1621"/>
    <x v="0"/>
    <n v="57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59"/>
    <s v="404-8841840-6494736"/>
    <x v="51"/>
    <x v="0"/>
    <s v="Merchant"/>
    <s v="Amazon.in"/>
    <s v="Standard"/>
    <s v="JNE3878"/>
    <s v="JNE3878-KR-L"/>
    <x v="0"/>
    <x v="3"/>
    <s v="B09TH6LGG9"/>
    <s v="Shipped"/>
    <n v="1"/>
    <s v="INR"/>
    <n v="399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360"/>
    <s v="407-8417680-5137167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1822"/>
    <x v="22"/>
    <n v="396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61"/>
    <s v="407-8417680-5137167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1822"/>
    <x v="22"/>
    <n v="396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67"/>
    <s v="403-4710010-5639518"/>
    <x v="51"/>
    <x v="0"/>
    <s v="Merchant"/>
    <s v="Amazon.in"/>
    <s v="Standard"/>
    <s v="J0281"/>
    <s v="J0281-SKD-L"/>
    <x v="1"/>
    <x v="3"/>
    <s v="B08QGMNRBT"/>
    <s v="Shipped"/>
    <n v="1"/>
    <s v="INR"/>
    <n v="1477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69"/>
    <s v="405-5547718-5506701"/>
    <x v="51"/>
    <x v="0"/>
    <s v="Merchant"/>
    <s v="Amazon.in"/>
    <s v="Standard"/>
    <s v="JNE3368"/>
    <s v="JNE3368-KR-XXXL"/>
    <x v="0"/>
    <x v="0"/>
    <s v="B0828PD16L"/>
    <s v="Shipped"/>
    <n v="1"/>
    <s v="INR"/>
    <n v="471"/>
    <x v="2478"/>
    <x v="9"/>
    <n v="614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371"/>
    <s v="408-9998736-9918719"/>
    <x v="51"/>
    <x v="1"/>
    <s v="Merchant"/>
    <s v="Amazon.in"/>
    <s v="Standard"/>
    <s v="J0144"/>
    <s v="J0144-SET-XS"/>
    <x v="1"/>
    <x v="2"/>
    <s v="B08V15TBBM"/>
    <s v="Shipped"/>
    <n v="1"/>
    <s v="INR"/>
    <n v="499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372"/>
    <s v="406-7289459-2530728"/>
    <x v="51"/>
    <x v="0"/>
    <s v="Merchant"/>
    <s v="Amazon.in"/>
    <s v="Standard"/>
    <s v="SET192"/>
    <s v="SET192-KR-NP-L"/>
    <x v="1"/>
    <x v="3"/>
    <s v="B0983FHCBX"/>
    <s v="Shipped"/>
    <n v="1"/>
    <s v="INR"/>
    <n v="648"/>
    <x v="95"/>
    <x v="20"/>
    <n v="39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73"/>
    <s v="171-0040703-2725934"/>
    <x v="51"/>
    <x v="0"/>
    <s v="Merchant"/>
    <s v="Amazon.in"/>
    <s v="Standard"/>
    <s v="JNE3797"/>
    <s v="JNE3797-KR-XXXL"/>
    <x v="3"/>
    <x v="0"/>
    <s v="B09SDY4VDC"/>
    <s v="Shipped"/>
    <n v="1"/>
    <s v="INR"/>
    <n v="771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374"/>
    <s v="171-3992326-1386757"/>
    <x v="51"/>
    <x v="0"/>
    <s v="Merchant"/>
    <s v="Amazon.in"/>
    <s v="Standard"/>
    <s v="SET356"/>
    <s v="SET356-KR-NP-XXL"/>
    <x v="1"/>
    <x v="5"/>
    <s v="B09QJ3RNNY"/>
    <s v="Shipped"/>
    <n v="1"/>
    <s v="INR"/>
    <n v="999"/>
    <x v="2709"/>
    <x v="2"/>
    <n v="425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376"/>
    <s v="403-9487994-0651506"/>
    <x v="51"/>
    <x v="0"/>
    <s v="Merchant"/>
    <s v="Amazon.in"/>
    <s v="Standard"/>
    <s v="J0150"/>
    <s v="J0150-KR-S"/>
    <x v="0"/>
    <x v="1"/>
    <s v="B08N19XG53"/>
    <s v="Shipped"/>
    <n v="1"/>
    <s v="INR"/>
    <n v="399"/>
    <x v="1396"/>
    <x v="28"/>
    <n v="1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77"/>
    <s v="402-3597878-0517129"/>
    <x v="51"/>
    <x v="0"/>
    <s v="Merchant"/>
    <s v="Amazon.in"/>
    <s v="Standard"/>
    <s v="JNE3879"/>
    <s v="JNE3879-DR-XXXL"/>
    <x v="3"/>
    <x v="0"/>
    <s v="B09SDY4TFG"/>
    <s v="Shipped"/>
    <n v="1"/>
    <s v="INR"/>
    <n v="661"/>
    <x v="60"/>
    <x v="20"/>
    <n v="38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80"/>
    <s v="407-3119693-0138737"/>
    <x v="51"/>
    <x v="0"/>
    <s v="Merchant"/>
    <s v="Amazon.in"/>
    <s v="Standard"/>
    <s v="J0205"/>
    <s v="J0205-TP-XXL"/>
    <x v="4"/>
    <x v="5"/>
    <s v="B09871M45X"/>
    <s v="Shipped"/>
    <n v="1"/>
    <s v="INR"/>
    <n v="387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81"/>
    <s v="404-7023637-4059535"/>
    <x v="51"/>
    <x v="0"/>
    <s v="Merchant"/>
    <s v="Amazon.in"/>
    <s v="Standard"/>
    <s v="J0144"/>
    <s v="J0144-SET-XS"/>
    <x v="1"/>
    <x v="2"/>
    <s v="B08V15TBBM"/>
    <s v="Shipped"/>
    <n v="1"/>
    <s v="INR"/>
    <n v="499"/>
    <x v="2710"/>
    <x v="2"/>
    <n v="422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84"/>
    <s v="406-5228899-2932355"/>
    <x v="51"/>
    <x v="0"/>
    <s v="Merchant"/>
    <s v="Amazon.in"/>
    <s v="Standard"/>
    <s v="JNE3640"/>
    <s v="JNE3640-TP-N-XXL"/>
    <x v="4"/>
    <x v="5"/>
    <s v="B08ZHWQWSX"/>
    <s v="Shipped"/>
    <n v="1"/>
    <s v="INR"/>
    <n v="518"/>
    <x v="2711"/>
    <x v="24"/>
    <n v="799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86"/>
    <s v="407-5237562-5177128"/>
    <x v="51"/>
    <x v="1"/>
    <s v="Merchant"/>
    <s v="Amazon.in"/>
    <s v="Standard"/>
    <s v="J0095"/>
    <s v="J0095-SET-XS"/>
    <x v="1"/>
    <x v="2"/>
    <s v="B08CMF24KH"/>
    <s v="Shipped"/>
    <n v="1"/>
    <s v="INR"/>
    <n v="653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87"/>
    <s v="404-7103147-3318727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97"/>
    <s v="408-7966796-5317907"/>
    <x v="51"/>
    <x v="0"/>
    <s v="Merchant"/>
    <s v="Amazon.in"/>
    <s v="Standard"/>
    <s v="J0150"/>
    <s v="J0150-KR-S"/>
    <x v="0"/>
    <x v="1"/>
    <s v="B08N19XG53"/>
    <s v="Shipped"/>
    <n v="1"/>
    <s v="INR"/>
    <n v="399"/>
    <x v="2712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03"/>
    <s v="171-8782924-5160345"/>
    <x v="51"/>
    <x v="0"/>
    <s v="Merchant"/>
    <s v="Amazon.in"/>
    <s v="Standard"/>
    <s v="J0083"/>
    <s v="J0083-KR-XXXL"/>
    <x v="0"/>
    <x v="0"/>
    <s v="B09293P4X2"/>
    <s v="Shipped"/>
    <n v="1"/>
    <s v="INR"/>
    <n v="565"/>
    <x v="233"/>
    <x v="16"/>
    <n v="85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10"/>
    <s v="408-3777910-8498730"/>
    <x v="51"/>
    <x v="0"/>
    <s v="Merchant"/>
    <s v="Amazon.in"/>
    <s v="Standard"/>
    <s v="JNE3487"/>
    <s v="JNE3487-KR-S"/>
    <x v="0"/>
    <x v="1"/>
    <s v="B08RP1Z6L4"/>
    <s v="Shipped"/>
    <n v="1"/>
    <s v="INR"/>
    <n v="345"/>
    <x v="2713"/>
    <x v="8"/>
    <n v="209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14"/>
    <s v="403-4885380-2139507"/>
    <x v="51"/>
    <x v="0"/>
    <s v="Merchant"/>
    <s v="Amazon.in"/>
    <s v="Standard"/>
    <s v="JNE3654"/>
    <s v="JNE3654-TP-L"/>
    <x v="4"/>
    <x v="3"/>
    <s v="B09B3GS5CM"/>
    <s v="Shipped"/>
    <n v="1"/>
    <s v="INR"/>
    <n v="371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15"/>
    <s v="406-2450498-3951566"/>
    <x v="51"/>
    <x v="1"/>
    <s v="Merchant"/>
    <s v="Amazon.in"/>
    <s v="Standard"/>
    <s v="J0164"/>
    <s v="J0164-DR-S"/>
    <x v="6"/>
    <x v="1"/>
    <s v="B08QGLHPX3"/>
    <s v="Shipped"/>
    <n v="1"/>
    <s v="INR"/>
    <n v="37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17"/>
    <s v="404-8338183-3243569"/>
    <x v="51"/>
    <x v="0"/>
    <s v="Merchant"/>
    <s v="Amazon.in"/>
    <s v="Standard"/>
    <s v="SET383"/>
    <s v="SET383-KR-NP-M"/>
    <x v="1"/>
    <x v="6"/>
    <s v="B09K3CQ75T"/>
    <s v="Shipped"/>
    <n v="1"/>
    <s v="INR"/>
    <n v="599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18"/>
    <s v="405-4013294-1941167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19"/>
    <s v="405-4013294-1941167"/>
    <x v="51"/>
    <x v="0"/>
    <s v="Merchant"/>
    <s v="Amazon.in"/>
    <s v="Standard"/>
    <s v="JNE3801"/>
    <s v="JNE3801-KR-XL"/>
    <x v="0"/>
    <x v="7"/>
    <s v="B09SDYL6L1"/>
    <s v="Shipped"/>
    <n v="1"/>
    <s v="INR"/>
    <n v="77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23"/>
    <s v="171-4632469-8652308"/>
    <x v="51"/>
    <x v="0"/>
    <s v="Merchant"/>
    <s v="Amazon.in"/>
    <s v="Standard"/>
    <s v="J0150"/>
    <s v="J0150-KR-S"/>
    <x v="0"/>
    <x v="1"/>
    <s v="B08N19XG53"/>
    <s v="Shipped"/>
    <n v="1"/>
    <s v="INR"/>
    <n v="399"/>
    <x v="2714"/>
    <x v="0"/>
    <n v="5741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24"/>
    <s v="402-6339560-7797115"/>
    <x v="51"/>
    <x v="0"/>
    <s v="Merchant"/>
    <s v="Amazon.in"/>
    <s v="Standard"/>
    <s v="SET291"/>
    <s v="SET291-KR-PP-XS"/>
    <x v="1"/>
    <x v="2"/>
    <s v="B099NJKQP6"/>
    <s v="Shipped"/>
    <n v="1"/>
    <s v="INR"/>
    <n v="605"/>
    <x v="159"/>
    <x v="28"/>
    <n v="17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25"/>
    <s v="404-4253958-3159569"/>
    <x v="51"/>
    <x v="0"/>
    <s v="Merchant"/>
    <s v="Amazon.in"/>
    <s v="Standard"/>
    <s v="SET363"/>
    <s v="SET363-KR-NP-M"/>
    <x v="1"/>
    <x v="6"/>
    <s v="B09TH8L9PW"/>
    <s v="Shipped"/>
    <n v="1"/>
    <s v="INR"/>
    <n v="1149"/>
    <x v="12"/>
    <x v="9"/>
    <n v="6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26"/>
    <s v="402-6637939-7619500"/>
    <x v="51"/>
    <x v="0"/>
    <s v="Merchant"/>
    <s v="Amazon.in"/>
    <s v="Standard"/>
    <s v="JNE3636"/>
    <s v="JNE3636-KR-XL"/>
    <x v="0"/>
    <x v="7"/>
    <s v="B09813H6G4"/>
    <s v="Shipped"/>
    <n v="1"/>
    <s v="INR"/>
    <n v="459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27"/>
    <s v="405-2174658-1676321"/>
    <x v="51"/>
    <x v="0"/>
    <s v="Merchant"/>
    <s v="Amazon.in"/>
    <s v="Standard"/>
    <s v="J0150"/>
    <s v="J0150-KR-XXL"/>
    <x v="0"/>
    <x v="5"/>
    <s v="B08N1CR6GS"/>
    <s v="Shipped"/>
    <n v="1"/>
    <s v="INR"/>
    <n v="39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35"/>
    <s v="408-5398722-9553946"/>
    <x v="51"/>
    <x v="0"/>
    <s v="Merchant"/>
    <s v="Amazon.in"/>
    <s v="Standard"/>
    <s v="JNE3568"/>
    <s v="JNE3568-KR-XXL"/>
    <x v="0"/>
    <x v="5"/>
    <s v="B08KRYXSYH"/>
    <s v="Shipped"/>
    <n v="1"/>
    <s v="INR"/>
    <n v="0"/>
    <x v="652"/>
    <x v="11"/>
    <n v="301705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437"/>
    <s v="407-9183733-6192342"/>
    <x v="51"/>
    <x v="0"/>
    <s v="Merchant"/>
    <s v="Amazon.in"/>
    <s v="Standard"/>
    <s v="J0003"/>
    <s v="J0003-SET-M"/>
    <x v="1"/>
    <x v="6"/>
    <s v="B0894XH3LN"/>
    <s v="Shipped"/>
    <n v="1"/>
    <s v="INR"/>
    <n v="696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39"/>
    <s v="408-7889893-4629907"/>
    <x v="51"/>
    <x v="0"/>
    <s v="Merchant"/>
    <s v="Amazon.in"/>
    <s v="Standard"/>
    <s v="JNE3905"/>
    <s v="JNE3905-DR-XXL"/>
    <x v="3"/>
    <x v="5"/>
    <s v="B09YYR23XR"/>
    <s v="Shipped"/>
    <n v="1"/>
    <s v="INR"/>
    <n v="62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40"/>
    <s v="408-7889893-4629907"/>
    <x v="51"/>
    <x v="0"/>
    <s v="Merchant"/>
    <s v="Amazon.in"/>
    <s v="Standard"/>
    <s v="JNE3605"/>
    <s v="JNE3605-KR-XXL"/>
    <x v="0"/>
    <x v="5"/>
    <s v="B08N4PZ36K"/>
    <s v="Shipped"/>
    <n v="1"/>
    <s v="INR"/>
    <n v="517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41"/>
    <s v="408-7889893-4629907"/>
    <x v="51"/>
    <x v="0"/>
    <s v="Merchant"/>
    <s v="Amazon.in"/>
    <s v="Standard"/>
    <s v="SET275"/>
    <s v="SET275-KR-NP-XXL"/>
    <x v="1"/>
    <x v="5"/>
    <s v="B0983F9VYJ"/>
    <s v="Shipped"/>
    <n v="1"/>
    <s v="INR"/>
    <n v="630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42"/>
    <s v="171-7476256-1103561"/>
    <x v="51"/>
    <x v="0"/>
    <s v="Merchant"/>
    <s v="Amazon.in"/>
    <s v="Standard"/>
    <s v="JNE3797"/>
    <s v="JNE3797-KR-XXXL"/>
    <x v="3"/>
    <x v="0"/>
    <s v="B09SDY4VDC"/>
    <s v="Shipped"/>
    <n v="1"/>
    <s v="INR"/>
    <n v="771"/>
    <x v="386"/>
    <x v="14"/>
    <n v="6885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45"/>
    <s v="406-4633405-5041107"/>
    <x v="51"/>
    <x v="0"/>
    <s v="Merchant"/>
    <s v="Amazon.in"/>
    <s v="Standard"/>
    <s v="J0150"/>
    <s v="J0150-KR-XXXL"/>
    <x v="0"/>
    <x v="0"/>
    <s v="B08N1B7QMP"/>
    <s v="Shipped"/>
    <n v="1"/>
    <s v="INR"/>
    <n v="399"/>
    <x v="8"/>
    <x v="3"/>
    <n v="53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46"/>
    <s v="403-4273393-0073957"/>
    <x v="51"/>
    <x v="0"/>
    <s v="Merchant"/>
    <s v="Amazon.in"/>
    <s v="Standard"/>
    <s v="J0349"/>
    <s v="J0349-SET-XXL"/>
    <x v="1"/>
    <x v="5"/>
    <s v="B099NJ3Y8W"/>
    <s v="Shipped"/>
    <n v="1"/>
    <s v="INR"/>
    <n v="888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48"/>
    <s v="403-5239046-6543522"/>
    <x v="51"/>
    <x v="0"/>
    <s v="Merchant"/>
    <s v="Amazon.in"/>
    <s v="Standard"/>
    <s v="JNE3798"/>
    <s v="JNE3798-KR-S"/>
    <x v="3"/>
    <x v="1"/>
    <s v="B09SDXPCRB"/>
    <s v="Shipped"/>
    <n v="1"/>
    <s v="INR"/>
    <n v="771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49"/>
    <s v="408-2031520-1324344"/>
    <x v="51"/>
    <x v="0"/>
    <s v="Merchant"/>
    <s v="Amazon.in"/>
    <s v="Standard"/>
    <s v="J0150"/>
    <s v="J0150-KR-S"/>
    <x v="0"/>
    <x v="1"/>
    <s v="B08N19XG53"/>
    <s v="Shipped"/>
    <n v="1"/>
    <s v="INR"/>
    <n v="39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50"/>
    <s v="402-3461505-1527547"/>
    <x v="51"/>
    <x v="0"/>
    <s v="Merchant"/>
    <s v="Amazon.in"/>
    <s v="Standard"/>
    <s v="JNE3661"/>
    <s v="JNE3661-TP-XXL"/>
    <x v="4"/>
    <x v="5"/>
    <s v="B09536SS8T"/>
    <s v="Shipped"/>
    <n v="1"/>
    <s v="INR"/>
    <n v="301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54"/>
    <s v="408-1780831-0390749"/>
    <x v="51"/>
    <x v="0"/>
    <s v="Merchant"/>
    <s v="Amazon.in"/>
    <s v="Standard"/>
    <s v="JNE3721"/>
    <s v="JNE3721-KR-XXXL"/>
    <x v="0"/>
    <x v="0"/>
    <s v="B099FC8JQ7"/>
    <s v="Shipped"/>
    <n v="1"/>
    <s v="INR"/>
    <n v="301"/>
    <x v="3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56"/>
    <s v="405-0932332-6652359"/>
    <x v="51"/>
    <x v="0"/>
    <s v="Merchant"/>
    <s v="Amazon.in"/>
    <s v="Standard"/>
    <s v="JNE3800"/>
    <s v="JNE3800-KR-S"/>
    <x v="3"/>
    <x v="1"/>
    <s v="B09SDXB141"/>
    <s v="Shipped"/>
    <n v="1"/>
    <s v="INR"/>
    <n v="771"/>
    <x v="1173"/>
    <x v="0"/>
    <n v="576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60"/>
    <s v="171-2293748-5889132"/>
    <x v="51"/>
    <x v="0"/>
    <s v="Merchant"/>
    <s v="Amazon.in"/>
    <s v="Standard"/>
    <s v="J0244"/>
    <s v="J0244-SKD-S"/>
    <x v="1"/>
    <x v="1"/>
    <s v="B0925VJFP1"/>
    <s v="Shipped"/>
    <n v="1"/>
    <s v="INR"/>
    <n v="1238"/>
    <x v="886"/>
    <x v="20"/>
    <n v="370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61"/>
    <s v="171-2293748-5889132"/>
    <x v="51"/>
    <x v="0"/>
    <s v="Merchant"/>
    <s v="Amazon.in"/>
    <s v="Standard"/>
    <s v="SET217"/>
    <s v="SET217-KR-PP-S"/>
    <x v="1"/>
    <x v="1"/>
    <s v="B0899Z4589"/>
    <s v="Shipped"/>
    <n v="1"/>
    <s v="INR"/>
    <n v="786"/>
    <x v="886"/>
    <x v="20"/>
    <n v="370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64"/>
    <s v="171-3756733-9017954"/>
    <x v="51"/>
    <x v="0"/>
    <s v="Merchant"/>
    <s v="Amazon.in"/>
    <s v="Standard"/>
    <s v="J0011"/>
    <s v="J0011-LCD-S"/>
    <x v="1"/>
    <x v="1"/>
    <s v="B08B3YXQJ2"/>
    <s v="Shipped"/>
    <n v="1"/>
    <s v="INR"/>
    <n v="1695"/>
    <x v="1196"/>
    <x v="17"/>
    <n v="246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65"/>
    <s v="403-4149891-6649145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629"/>
    <x v="5"/>
    <n v="81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73"/>
    <s v="403-8238548-3701104"/>
    <x v="51"/>
    <x v="0"/>
    <s v="Merchant"/>
    <s v="Amazon.in"/>
    <s v="Standard"/>
    <s v="SET377"/>
    <s v="SET377-KR-NP-S"/>
    <x v="1"/>
    <x v="1"/>
    <s v="B09TZV2J9G"/>
    <s v="Shipped"/>
    <n v="1"/>
    <s v="INR"/>
    <n v="1068"/>
    <x v="936"/>
    <x v="13"/>
    <n v="7881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82"/>
    <s v="403-8848493-8673115"/>
    <x v="51"/>
    <x v="0"/>
    <s v="Merchant"/>
    <s v="Amazon.in"/>
    <s v="Standard"/>
    <s v="JNE3797"/>
    <s v="JNE3797-KR-XXL"/>
    <x v="3"/>
    <x v="5"/>
    <s v="B09SDXSQ33"/>
    <s v="Shipped"/>
    <n v="1"/>
    <s v="INR"/>
    <n v="771"/>
    <x v="277"/>
    <x v="28"/>
    <n v="17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83"/>
    <s v="404-9342332-9573912"/>
    <x v="51"/>
    <x v="0"/>
    <s v="Merchant"/>
    <s v="Amazon.in"/>
    <s v="Standard"/>
    <s v="J0003"/>
    <s v="J0003-SET-M"/>
    <x v="1"/>
    <x v="6"/>
    <s v="B0894XH3LN"/>
    <s v="Shipped"/>
    <n v="1"/>
    <s v="INR"/>
    <n v="696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85"/>
    <s v="407-8409312-1585159"/>
    <x v="51"/>
    <x v="0"/>
    <s v="Merchant"/>
    <s v="Amazon.in"/>
    <s v="Standard"/>
    <s v="J0301"/>
    <s v="J0301-TP-XXXL"/>
    <x v="4"/>
    <x v="0"/>
    <s v="B099S9P2FK"/>
    <s v="Shipped"/>
    <n v="1"/>
    <s v="INR"/>
    <n v="518"/>
    <x v="2715"/>
    <x v="20"/>
    <n v="3893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89"/>
    <s v="171-9258646-0354743"/>
    <x v="51"/>
    <x v="0"/>
    <s v="Merchant"/>
    <s v="Amazon.in"/>
    <s v="Standard"/>
    <s v="JNE3484"/>
    <s v="JNE3484-KR-M"/>
    <x v="0"/>
    <x v="6"/>
    <s v="B08W8T2TDB"/>
    <s v="Shipped"/>
    <n v="1"/>
    <s v="INR"/>
    <n v="301"/>
    <x v="677"/>
    <x v="13"/>
    <n v="78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92"/>
    <s v="406-4189147-6866762"/>
    <x v="51"/>
    <x v="0"/>
    <s v="Merchant"/>
    <s v="Amazon.in"/>
    <s v="Standard"/>
    <s v="JNE3797"/>
    <s v="JNE3797-KR-A-L"/>
    <x v="3"/>
    <x v="3"/>
    <s v="B09TH2ZFSY"/>
    <s v="Shipped"/>
    <n v="1"/>
    <s v="INR"/>
    <n v="771"/>
    <x v="1352"/>
    <x v="14"/>
    <n v="685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493"/>
    <s v="404-1729264-1782735"/>
    <x v="51"/>
    <x v="0"/>
    <s v="Merchant"/>
    <s v="Amazon.in"/>
    <s v="Standard"/>
    <s v="JNE3861"/>
    <s v="JNE3861-DR-XS"/>
    <x v="3"/>
    <x v="2"/>
    <s v="B09SDY1YPT"/>
    <s v="Shipped"/>
    <n v="1"/>
    <s v="INR"/>
    <n v="791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96"/>
    <s v="403-5394295-4669935"/>
    <x v="51"/>
    <x v="0"/>
    <s v="Merchant"/>
    <s v="Amazon.in"/>
    <s v="Standard"/>
    <s v="SET154"/>
    <s v="SET154-KR-NP-L"/>
    <x v="1"/>
    <x v="3"/>
    <s v="B082PXXBXM"/>
    <s v="Shipped"/>
    <n v="1"/>
    <s v="INR"/>
    <n v="832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497"/>
    <s v="171-7564914-7832337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04"/>
    <s v="404-9050283-0576311"/>
    <x v="51"/>
    <x v="0"/>
    <s v="Merchant"/>
    <s v="Amazon.in"/>
    <s v="Standard"/>
    <s v="JNE3484"/>
    <s v="JNE3484-KR-M"/>
    <x v="0"/>
    <x v="6"/>
    <s v="B08W8T2TDB"/>
    <s v="Shipped"/>
    <n v="1"/>
    <s v="INR"/>
    <n v="301"/>
    <x v="1"/>
    <x v="1"/>
    <n v="5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06"/>
    <s v="403-6867428-2252365"/>
    <x v="51"/>
    <x v="0"/>
    <s v="Merchant"/>
    <s v="Amazon.in"/>
    <s v="Standard"/>
    <s v="JNE3648"/>
    <s v="JNE3648-TP-N-S"/>
    <x v="4"/>
    <x v="1"/>
    <s v="B08ZJ4LHQ7"/>
    <s v="Shipped"/>
    <n v="1"/>
    <s v="INR"/>
    <n v="518"/>
    <x v="30"/>
    <x v="15"/>
    <n v="11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07"/>
    <s v="402-4148500-4341944"/>
    <x v="51"/>
    <x v="0"/>
    <s v="Merchant"/>
    <s v="Amazon.in"/>
    <s v="Standard"/>
    <s v="JNE3625"/>
    <s v="JNE3625-DR-M"/>
    <x v="3"/>
    <x v="6"/>
    <s v="B08W521STV"/>
    <s v="Shipped"/>
    <n v="1"/>
    <s v="INR"/>
    <n v="434"/>
    <x v="0"/>
    <x v="0"/>
    <n v="5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08"/>
    <s v="406-4412526-4409935"/>
    <x v="51"/>
    <x v="0"/>
    <s v="Merchant"/>
    <s v="Amazon.in"/>
    <s v="Standard"/>
    <s v="J0095"/>
    <s v="J0095-SET-M"/>
    <x v="1"/>
    <x v="6"/>
    <s v="B08CMRV8D1"/>
    <s v="Shipped"/>
    <n v="1"/>
    <s v="INR"/>
    <n v="653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09"/>
    <s v="407-7535653-1537111"/>
    <x v="51"/>
    <x v="0"/>
    <s v="Merchant"/>
    <s v="Amazon.in"/>
    <s v="Standard"/>
    <s v="JNE3467"/>
    <s v="JNE3467-KR-XL"/>
    <x v="0"/>
    <x v="7"/>
    <s v="B08CDQKS84"/>
    <s v="Shipped"/>
    <n v="1"/>
    <s v="INR"/>
    <n v="345"/>
    <x v="1091"/>
    <x v="9"/>
    <n v="6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11"/>
    <s v="407-8885165-7415544"/>
    <x v="51"/>
    <x v="0"/>
    <s v="Merchant"/>
    <s v="Amazon.in"/>
    <s v="Standard"/>
    <s v="J0234"/>
    <s v="J0234-SKD-XXL"/>
    <x v="1"/>
    <x v="5"/>
    <s v="B08WHZC5QK"/>
    <s v="Shipped"/>
    <n v="1"/>
    <s v="INR"/>
    <n v="1186"/>
    <x v="252"/>
    <x v="8"/>
    <n v="247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14"/>
    <s v="406-7565201-7926708"/>
    <x v="51"/>
    <x v="0"/>
    <s v="Merchant"/>
    <s v="Amazon.in"/>
    <s v="Standard"/>
    <s v="MEN5009"/>
    <s v="MEN5009-KR-XXXL"/>
    <x v="0"/>
    <x v="0"/>
    <s v="B08YYZWV9C"/>
    <s v="Shipped"/>
    <n v="1"/>
    <s v="INR"/>
    <n v="709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16"/>
    <s v="405-5298543-3138733"/>
    <x v="51"/>
    <x v="0"/>
    <s v="Merchant"/>
    <s v="Amazon.in"/>
    <s v="Standard"/>
    <s v="J0372"/>
    <s v="J0372-SKD-S"/>
    <x v="1"/>
    <x v="1"/>
    <s v="B09K3RLTSZ"/>
    <s v="Shipped"/>
    <n v="1"/>
    <s v="INR"/>
    <n v="10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17"/>
    <s v="403-4458725-7301935"/>
    <x v="51"/>
    <x v="0"/>
    <s v="Merchant"/>
    <s v="Amazon.in"/>
    <s v="Standard"/>
    <s v="JNE3797"/>
    <s v="JNE3797-KR-XXXL"/>
    <x v="3"/>
    <x v="0"/>
    <s v="B09SDY4VDC"/>
    <s v="Shipped"/>
    <n v="1"/>
    <s v="INR"/>
    <n v="771"/>
    <x v="544"/>
    <x v="4"/>
    <n v="12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22"/>
    <s v="405-3235985-7528348"/>
    <x v="51"/>
    <x v="0"/>
    <s v="Merchant"/>
    <s v="Amazon.in"/>
    <s v="Standard"/>
    <s v="JNE3905"/>
    <s v="JNE3905-DR-M"/>
    <x v="3"/>
    <x v="6"/>
    <s v="B09YYRG28X"/>
    <s v="Shipped"/>
    <n v="1"/>
    <s v="INR"/>
    <n v="625"/>
    <x v="1"/>
    <x v="1"/>
    <n v="5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25"/>
    <s v="402-6186955-7197933"/>
    <x v="51"/>
    <x v="0"/>
    <s v="Merchant"/>
    <s v="Amazon.in"/>
    <s v="Standard"/>
    <s v="SET400"/>
    <s v="SET400-KR-NP-L"/>
    <x v="1"/>
    <x v="3"/>
    <s v="B09W644VYK"/>
    <s v="Shipped"/>
    <n v="1"/>
    <s v="INR"/>
    <n v="1068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26"/>
    <s v="406-4101771-6819560"/>
    <x v="51"/>
    <x v="0"/>
    <s v="Merchant"/>
    <s v="Amazon.in"/>
    <s v="Standard"/>
    <s v="JNE3797"/>
    <s v="JNE3797-KR-XXL"/>
    <x v="3"/>
    <x v="5"/>
    <s v="B09SDXSQ33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30"/>
    <s v="403-4913500-7483533"/>
    <x v="51"/>
    <x v="0"/>
    <s v="Merchant"/>
    <s v="Amazon.in"/>
    <s v="Standard"/>
    <s v="JNE3634"/>
    <s v="JNE3634-KR-L"/>
    <x v="0"/>
    <x v="3"/>
    <s v="B0981152GP"/>
    <s v="Shipped"/>
    <n v="1"/>
    <s v="INR"/>
    <n v="544"/>
    <x v="2629"/>
    <x v="17"/>
    <n v="2447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37"/>
    <s v="405-8764316-5201126"/>
    <x v="51"/>
    <x v="0"/>
    <s v="Merchant"/>
    <s v="Amazon.in"/>
    <s v="Standard"/>
    <s v="JNE3622"/>
    <s v="JNE3622-KR-L"/>
    <x v="0"/>
    <x v="3"/>
    <s v="B08W1SPSPH"/>
    <s v="Shipped"/>
    <n v="1"/>
    <s v="INR"/>
    <n v="349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47"/>
    <s v="408-2566314-8068345"/>
    <x v="51"/>
    <x v="0"/>
    <s v="Merchant"/>
    <s v="Amazon.in"/>
    <s v="Standard"/>
    <s v="J0117"/>
    <s v="J0117-TP-XXL"/>
    <x v="4"/>
    <x v="5"/>
    <s v="B08N4XHHCQ"/>
    <s v="Shipped"/>
    <n v="1"/>
    <s v="INR"/>
    <n v="0"/>
    <x v="1020"/>
    <x v="9"/>
    <n v="606601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554"/>
    <s v="404-1360799-2064360"/>
    <x v="51"/>
    <x v="0"/>
    <s v="Merchant"/>
    <s v="Amazon.in"/>
    <s v="Standard"/>
    <s v="SET342"/>
    <s v="SET342-KR-NP-N-XS"/>
    <x v="1"/>
    <x v="2"/>
    <s v="B09Q1943PQ"/>
    <s v="Shipped"/>
    <n v="1"/>
    <s v="INR"/>
    <n v="850"/>
    <x v="537"/>
    <x v="3"/>
    <n v="51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55"/>
    <s v="408-3595755-2051513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661"/>
    <x v="2"/>
    <n v="4164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57"/>
    <s v="408-8695400-8433106"/>
    <x v="51"/>
    <x v="0"/>
    <s v="Merchant"/>
    <s v="Amazon.in"/>
    <s v="Standard"/>
    <s v="SET363"/>
    <s v="SET363-KR-NP-XXXL"/>
    <x v="1"/>
    <x v="0"/>
    <s v="B09TH37FXC"/>
    <s v="Shipped"/>
    <n v="1"/>
    <s v="INR"/>
    <n v="114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62"/>
    <s v="404-6782834-5135552"/>
    <x v="51"/>
    <x v="0"/>
    <s v="Merchant"/>
    <s v="Amazon.in"/>
    <s v="Standard"/>
    <s v="J0117"/>
    <s v="J0117-TP-XL"/>
    <x v="4"/>
    <x v="7"/>
    <s v="B08N4H7B3Y"/>
    <s v="Shipped"/>
    <n v="1"/>
    <s v="INR"/>
    <n v="54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63"/>
    <s v="406-9339091-8711543"/>
    <x v="51"/>
    <x v="1"/>
    <s v="Merchant"/>
    <s v="Amazon.in"/>
    <s v="Standard"/>
    <s v="J0230"/>
    <s v="J0230-SKD-M"/>
    <x v="1"/>
    <x v="6"/>
    <s v="B08XNJG8B1"/>
    <s v="Shipped"/>
    <n v="1"/>
    <s v="INR"/>
    <n v="1349"/>
    <x v="65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64"/>
    <s v="408-7031686-1465943"/>
    <x v="51"/>
    <x v="0"/>
    <s v="Merchant"/>
    <s v="Amazon.in"/>
    <s v="Standard"/>
    <s v="SET324"/>
    <s v="SET324-KR-NP-XXL"/>
    <x v="1"/>
    <x v="5"/>
    <s v="B09NQ3MPRM"/>
    <s v="Shipped"/>
    <n v="1"/>
    <s v="INR"/>
    <n v="0"/>
    <x v="0"/>
    <x v="0"/>
    <n v="560099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566"/>
    <s v="407-6775337-2965943"/>
    <x v="51"/>
    <x v="0"/>
    <s v="Merchant"/>
    <s v="Amazon.in"/>
    <s v="Standard"/>
    <s v="JNE3801"/>
    <s v="JNE3801-KR-XXXL"/>
    <x v="0"/>
    <x v="0"/>
    <s v="B09SDYSR1F"/>
    <s v="Shipped"/>
    <n v="1"/>
    <s v="INR"/>
    <n v="771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67"/>
    <s v="403-5421541-2161162"/>
    <x v="51"/>
    <x v="0"/>
    <s v="Merchant"/>
    <s v="Amazon.in"/>
    <s v="Standard"/>
    <s v="PJNE3291"/>
    <s v="PJNE3291-KR-6XL"/>
    <x v="0"/>
    <x v="4"/>
    <s v="B09PCZW5L1"/>
    <s v="Shipped"/>
    <n v="1"/>
    <s v="INR"/>
    <n v="86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568"/>
    <s v="403-6089231-3445105"/>
    <x v="51"/>
    <x v="0"/>
    <s v="Merchant"/>
    <s v="Amazon.in"/>
    <s v="Standard"/>
    <s v="NW012"/>
    <s v="NW012-TP-PJ-L"/>
    <x v="1"/>
    <x v="3"/>
    <s v="B0922V9HP7"/>
    <s v="Shipped"/>
    <n v="1"/>
    <s v="INR"/>
    <n v="537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69"/>
    <s v="403-6211758-7399548"/>
    <x v="51"/>
    <x v="1"/>
    <s v="Merchant"/>
    <s v="Amazon.in"/>
    <s v="Standard"/>
    <s v="JNE3798"/>
    <s v="JNE3798-KR-A-XS"/>
    <x v="3"/>
    <x v="2"/>
    <s v="B09TH5LZ3Q"/>
    <s v="Shipped"/>
    <n v="1"/>
    <s v="INR"/>
    <n v="771"/>
    <x v="2716"/>
    <x v="14"/>
    <n v="68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572"/>
    <s v="171-4166266-9382722"/>
    <x v="51"/>
    <x v="0"/>
    <s v="Merchant"/>
    <s v="Amazon.in"/>
    <s v="Standard"/>
    <s v="JNE3614"/>
    <s v="JNE3614-KR-S"/>
    <x v="0"/>
    <x v="1"/>
    <s v="B09812PZ52"/>
    <s v="Shipped"/>
    <n v="1"/>
    <s v="INR"/>
    <n v="459"/>
    <x v="2717"/>
    <x v="2"/>
    <n v="412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73"/>
    <s v="408-2422167-7156357"/>
    <x v="51"/>
    <x v="0"/>
    <s v="Merchant"/>
    <s v="Amazon.in"/>
    <s v="Standard"/>
    <s v="JNE3603"/>
    <s v="JNE3603-KR-XXL"/>
    <x v="0"/>
    <x v="5"/>
    <s v="B08RYNBTRN"/>
    <s v="Shipped"/>
    <n v="1"/>
    <s v="INR"/>
    <n v="301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74"/>
    <s v="407-8464153-9221157"/>
    <x v="51"/>
    <x v="0"/>
    <s v="Merchant"/>
    <s v="Amazon.in"/>
    <s v="Standard"/>
    <s v="JNE3797"/>
    <s v="JNE3797-KR-L"/>
    <x v="3"/>
    <x v="3"/>
    <s v="B09SDXFFQ1"/>
    <s v="Shipped"/>
    <n v="1"/>
    <s v="INR"/>
    <n v="771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75"/>
    <s v="171-5591609-4227501"/>
    <x v="51"/>
    <x v="0"/>
    <s v="Merchant"/>
    <s v="Amazon.in"/>
    <s v="Standard"/>
    <s v="MEN5009"/>
    <s v="MEN5009-KR-XL"/>
    <x v="0"/>
    <x v="7"/>
    <s v="B08YYTCPYX"/>
    <s v="Shipped"/>
    <n v="1"/>
    <s v="INR"/>
    <n v="709"/>
    <x v="580"/>
    <x v="2"/>
    <n v="43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578"/>
    <s v="402-2210169-5381127"/>
    <x v="51"/>
    <x v="0"/>
    <s v="Merchant"/>
    <s v="Amazon.in"/>
    <s v="Standard"/>
    <s v="BL057"/>
    <s v="BL057-65BLACK-A"/>
    <x v="5"/>
    <x v="8"/>
    <s v="B07D36SKBD"/>
    <s v="Shipped"/>
    <n v="1"/>
    <s v="INR"/>
    <n v="38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4581"/>
    <s v="405-9386941-0823568"/>
    <x v="51"/>
    <x v="0"/>
    <s v="Merchant"/>
    <s v="Amazon.in"/>
    <s v="Standard"/>
    <s v="SET400"/>
    <s v="SET400-KR-NP-L"/>
    <x v="1"/>
    <x v="3"/>
    <s v="B09W644VYK"/>
    <s v="Shipped"/>
    <n v="1"/>
    <s v="INR"/>
    <n v="1068"/>
    <x v="206"/>
    <x v="14"/>
    <n v="68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582"/>
    <s v="171-9731148-5807504"/>
    <x v="51"/>
    <x v="0"/>
    <s v="Merchant"/>
    <s v="Amazon.in"/>
    <s v="Standard"/>
    <s v="JNE3639"/>
    <s v="JNE3639-TP-N-XXL"/>
    <x v="4"/>
    <x v="5"/>
    <s v="B08ZH7RVGJ"/>
    <s v="Shipped"/>
    <n v="1"/>
    <s v="INR"/>
    <n v="518"/>
    <x v="0"/>
    <x v="0"/>
    <n v="562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84"/>
    <s v="404-4357489-7977940"/>
    <x v="51"/>
    <x v="0"/>
    <s v="Merchant"/>
    <s v="Amazon.in"/>
    <s v="Standard"/>
    <s v="JNE3798"/>
    <s v="JNE3798-KR-A-XXXL"/>
    <x v="3"/>
    <x v="0"/>
    <s v="B09TH3VG1V"/>
    <s v="Shipped"/>
    <n v="1"/>
    <s v="INR"/>
    <n v="771"/>
    <x v="56"/>
    <x v="2"/>
    <n v="42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06"/>
    <s v="402-6169796-6374719"/>
    <x v="51"/>
    <x v="0"/>
    <s v="Merchant"/>
    <s v="Amazon.in"/>
    <s v="Standard"/>
    <s v="J0108"/>
    <s v="J0108-SKD-M"/>
    <x v="1"/>
    <x v="6"/>
    <s v="B08TZTCG89"/>
    <s v="Shipped"/>
    <n v="1"/>
    <s v="INR"/>
    <n v="1152"/>
    <x v="2064"/>
    <x v="14"/>
    <n v="680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10"/>
    <s v="171-9314558-4512347"/>
    <x v="51"/>
    <x v="0"/>
    <s v="Merchant"/>
    <s v="Amazon.in"/>
    <s v="Standard"/>
    <s v="SET183"/>
    <s v="SET183-KR-DH-M"/>
    <x v="1"/>
    <x v="6"/>
    <s v="B08B3Z2YY3"/>
    <s v="Shipped"/>
    <n v="1"/>
    <s v="INR"/>
    <n v="759"/>
    <x v="429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12"/>
    <s v="406-6339614-2300328"/>
    <x v="51"/>
    <x v="0"/>
    <s v="Merchant"/>
    <s v="Amazon.in"/>
    <s v="Standard"/>
    <s v="JNE3730"/>
    <s v="JNE3730-KR-M"/>
    <x v="0"/>
    <x v="6"/>
    <s v="B09HMK3P9S"/>
    <s v="Shipped"/>
    <n v="1"/>
    <s v="INR"/>
    <n v="301"/>
    <x v="2718"/>
    <x v="0"/>
    <n v="58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13"/>
    <s v="402-3779034-0893118"/>
    <x v="51"/>
    <x v="0"/>
    <s v="Merchant"/>
    <s v="Amazon.in"/>
    <s v="Standard"/>
    <s v="NW004"/>
    <s v="NW004-TP-PJ-L"/>
    <x v="1"/>
    <x v="3"/>
    <s v="B0922TGHSL"/>
    <s v="Shipped"/>
    <n v="1"/>
    <s v="INR"/>
    <n v="475"/>
    <x v="2719"/>
    <x v="9"/>
    <n v="6364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15"/>
    <s v="408-7486527-1377110"/>
    <x v="51"/>
    <x v="0"/>
    <s v="Merchant"/>
    <s v="Amazon.in"/>
    <s v="Standard"/>
    <s v="SET345"/>
    <s v="SET345-KR-NP-XS"/>
    <x v="1"/>
    <x v="2"/>
    <s v="B09KXSVTDB"/>
    <s v="Shipped"/>
    <n v="1"/>
    <s v="INR"/>
    <n v="641"/>
    <x v="2720"/>
    <x v="9"/>
    <n v="60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624"/>
    <s v="407-9987929-2369958"/>
    <x v="51"/>
    <x v="0"/>
    <s v="Merchant"/>
    <s v="Amazon.in"/>
    <s v="Standard"/>
    <s v="JNE3800"/>
    <s v="JNE3800-KR-XL"/>
    <x v="3"/>
    <x v="7"/>
    <s v="B09SDYWXDS"/>
    <s v="Shipped"/>
    <n v="1"/>
    <s v="INR"/>
    <n v="771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31"/>
    <s v="408-2796553-3737150"/>
    <x v="51"/>
    <x v="0"/>
    <s v="Merchant"/>
    <s v="Amazon.in"/>
    <s v="Standard"/>
    <s v="JNE3797"/>
    <s v="JNE3797-KR-XXXL"/>
    <x v="3"/>
    <x v="0"/>
    <s v="B09SDY4VDC"/>
    <s v="Shipped"/>
    <n v="1"/>
    <s v="INR"/>
    <n v="77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32"/>
    <s v="407-6755231-0470706"/>
    <x v="51"/>
    <x v="0"/>
    <s v="Merchant"/>
    <s v="Amazon.in"/>
    <s v="Standard"/>
    <s v="JNE3798"/>
    <s v="JNE3798-KR-M"/>
    <x v="3"/>
    <x v="6"/>
    <s v="B09SDXTRS9"/>
    <s v="Shipped"/>
    <n v="1"/>
    <s v="INR"/>
    <n v="771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633"/>
    <s v="407-6755231-0470706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636"/>
    <s v="402-0716249-2629940"/>
    <x v="51"/>
    <x v="0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37"/>
    <s v="402-0716249-2629940"/>
    <x v="51"/>
    <x v="0"/>
    <s v="Merchant"/>
    <s v="Amazon.in"/>
    <s v="Standard"/>
    <s v="JNE3801"/>
    <s v="JNE3801-KR-XXL"/>
    <x v="0"/>
    <x v="5"/>
    <s v="B09SDZ4XRT"/>
    <s v="Shipped"/>
    <n v="1"/>
    <s v="INR"/>
    <n v="771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39"/>
    <s v="402-4520594-8591559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1213"/>
    <x v="1"/>
    <n v="508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40"/>
    <s v="407-6072101-2174734"/>
    <x v="51"/>
    <x v="0"/>
    <s v="Merchant"/>
    <s v="Amazon.in"/>
    <s v="Standard"/>
    <s v="JNE3468"/>
    <s v="JNE3468-KR-XL"/>
    <x v="0"/>
    <x v="7"/>
    <s v="B08RP67NGB"/>
    <s v="Shipped"/>
    <n v="1"/>
    <s v="INR"/>
    <n v="399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42"/>
    <s v="406-0551028-2361901"/>
    <x v="51"/>
    <x v="0"/>
    <s v="Merchant"/>
    <s v="Amazon.in"/>
    <s v="Standard"/>
    <s v="JNE3803"/>
    <s v="JNE3803-KR-XXL"/>
    <x v="0"/>
    <x v="5"/>
    <s v="B09K3WVVMJ"/>
    <s v="Shipped"/>
    <n v="1"/>
    <s v="INR"/>
    <n v="487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643"/>
    <s v="406-5092763-1817944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206"/>
    <x v="14"/>
    <n v="680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646"/>
    <s v="406-6884193-8162738"/>
    <x v="51"/>
    <x v="0"/>
    <s v="Merchant"/>
    <s v="Amazon.in"/>
    <s v="Standard"/>
    <s v="JNE3781"/>
    <s v="JNE3781-KR-XXXL"/>
    <x v="0"/>
    <x v="0"/>
    <s v="B09K3WFS32"/>
    <s v="Shipped"/>
    <n v="1"/>
    <s v="INR"/>
    <n v="432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56"/>
    <s v="402-6276842-1409131"/>
    <x v="51"/>
    <x v="0"/>
    <s v="Merchant"/>
    <s v="Amazon.in"/>
    <s v="Standard"/>
    <s v="AN213"/>
    <s v="AN213-BROWN-L"/>
    <x v="2"/>
    <x v="3"/>
    <s v="B091GLLF5D"/>
    <s v="Shipped"/>
    <n v="1"/>
    <s v="INR"/>
    <n v="301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59"/>
    <s v="402-9342874-4065166"/>
    <x v="51"/>
    <x v="0"/>
    <s v="Merchant"/>
    <s v="Amazon.in"/>
    <s v="Standard"/>
    <s v="SET400"/>
    <s v="SET400-KR-NP-XXXL"/>
    <x v="1"/>
    <x v="0"/>
    <s v="B09W62SX2P"/>
    <s v="Shipped"/>
    <n v="1"/>
    <s v="INR"/>
    <n v="1068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62"/>
    <s v="402-6268066-5725120"/>
    <x v="51"/>
    <x v="0"/>
    <s v="Merchant"/>
    <s v="Amazon.in"/>
    <s v="Standard"/>
    <s v="J0148"/>
    <s v="J0148-SET-XXL"/>
    <x v="1"/>
    <x v="5"/>
    <s v="B0929JZWL2"/>
    <s v="Shipped"/>
    <n v="1"/>
    <s v="INR"/>
    <n v="599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63"/>
    <s v="403-0900614-9226702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64"/>
    <s v="404-4646601-1550739"/>
    <x v="51"/>
    <x v="0"/>
    <s v="Merchant"/>
    <s v="Amazon.in"/>
    <s v="Standard"/>
    <s v="JNE3797"/>
    <s v="JNE3797-KR-A-L"/>
    <x v="3"/>
    <x v="3"/>
    <s v="B09TH2ZFSY"/>
    <s v="Shipped"/>
    <n v="1"/>
    <s v="INR"/>
    <n v="771"/>
    <x v="13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672"/>
    <s v="403-4706464-2011532"/>
    <x v="51"/>
    <x v="0"/>
    <s v="Merchant"/>
    <s v="Amazon.in"/>
    <s v="Standard"/>
    <s v="J0117"/>
    <s v="J0117-TP-XXXL"/>
    <x v="4"/>
    <x v="0"/>
    <s v="B08N498WCX"/>
    <s v="Shipped"/>
    <n v="1"/>
    <s v="INR"/>
    <n v="545"/>
    <x v="37"/>
    <x v="2"/>
    <n v="44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76"/>
    <s v="406-2479819-8125104"/>
    <x v="51"/>
    <x v="0"/>
    <s v="Merchant"/>
    <s v="Amazon.in"/>
    <s v="Standard"/>
    <s v="J0095"/>
    <s v="J0095-SET-XXXL"/>
    <x v="1"/>
    <x v="0"/>
    <s v="B08CMV6SCJ"/>
    <s v="Shipped"/>
    <n v="1"/>
    <s v="INR"/>
    <n v="653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677"/>
    <s v="402-5092442-1101927"/>
    <x v="51"/>
    <x v="0"/>
    <s v="Merchant"/>
    <s v="Amazon.in"/>
    <s v="Standard"/>
    <s v="BL035"/>
    <s v="BL035-161GOLD"/>
    <x v="5"/>
    <x v="8"/>
    <s v="B077Z7WHCR"/>
    <s v="Shipped"/>
    <n v="1"/>
    <s v="INR"/>
    <n v="377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78"/>
    <s v="406-8297296-5259551"/>
    <x v="51"/>
    <x v="0"/>
    <s v="Merchant"/>
    <s v="Amazon.in"/>
    <s v="Standard"/>
    <s v="JNE3368"/>
    <s v="JNE3368-KR-XXXL"/>
    <x v="0"/>
    <x v="0"/>
    <s v="B0828PD16L"/>
    <s v="Shipped"/>
    <n v="1"/>
    <s v="INR"/>
    <n v="471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79"/>
    <s v="406-5513640-9317163"/>
    <x v="51"/>
    <x v="0"/>
    <s v="Merchant"/>
    <s v="Amazon.in"/>
    <s v="Standard"/>
    <s v="SET324"/>
    <s v="SET324-KR-NP-XS"/>
    <x v="1"/>
    <x v="2"/>
    <s v="B09NQ4DD29"/>
    <s v="Shipped"/>
    <n v="1"/>
    <s v="INR"/>
    <n v="635"/>
    <x v="513"/>
    <x v="14"/>
    <n v="67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80"/>
    <s v="404-7765178-7104353"/>
    <x v="51"/>
    <x v="0"/>
    <s v="Merchant"/>
    <s v="Amazon.in"/>
    <s v="Standard"/>
    <s v="SET350"/>
    <s v="SET350-KR-NP-XS"/>
    <x v="1"/>
    <x v="2"/>
    <s v="B09RKCDT2C"/>
    <s v="Shipped"/>
    <n v="1"/>
    <s v="INR"/>
    <n v="1122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85"/>
    <s v="406-3915406-9265126"/>
    <x v="51"/>
    <x v="0"/>
    <s v="Merchant"/>
    <s v="Amazon.in"/>
    <s v="Standard"/>
    <s v="JNE3639"/>
    <s v="JNE3639-TP-N-XXL"/>
    <x v="4"/>
    <x v="5"/>
    <s v="B08ZH7RVGJ"/>
    <s v="Shipped"/>
    <n v="1"/>
    <s v="INR"/>
    <n v="51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690"/>
    <s v="405-5266554-7591521"/>
    <x v="51"/>
    <x v="0"/>
    <s v="Merchant"/>
    <s v="Amazon.in"/>
    <s v="Standard"/>
    <s v="SET282"/>
    <s v="SET282-KR-PP-M"/>
    <x v="1"/>
    <x v="6"/>
    <s v="B09CTCDDQ4"/>
    <s v="Shipped"/>
    <n v="1"/>
    <s v="INR"/>
    <n v="10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695"/>
    <s v="407-9829945-1693925"/>
    <x v="51"/>
    <x v="0"/>
    <s v="Merchant"/>
    <s v="Amazon.in"/>
    <s v="Standard"/>
    <s v="SET377"/>
    <s v="SET377-KR-NP-XS"/>
    <x v="1"/>
    <x v="2"/>
    <s v="B09TZV58PW"/>
    <s v="Shipped"/>
    <n v="1"/>
    <s v="INR"/>
    <n v="1068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696"/>
    <s v="407-1884414-5513119"/>
    <x v="51"/>
    <x v="0"/>
    <s v="Merchant"/>
    <s v="Amazon.in"/>
    <s v="Standard"/>
    <s v="SET356"/>
    <s v="SET356-KR-NP-XXXL"/>
    <x v="1"/>
    <x v="0"/>
    <s v="B09QJ49VXB"/>
    <s v="Shipped"/>
    <n v="1"/>
    <s v="INR"/>
    <n v="999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700"/>
    <s v="407-3335536-7287551"/>
    <x v="51"/>
    <x v="0"/>
    <s v="Merchant"/>
    <s v="Amazon.in"/>
    <s v="Standard"/>
    <s v="J0096"/>
    <s v="J0096-KR-XL"/>
    <x v="0"/>
    <x v="7"/>
    <s v="B089G2K69F"/>
    <s v="Shipped"/>
    <n v="1"/>
    <s v="INR"/>
    <n v="635"/>
    <x v="435"/>
    <x v="10"/>
    <n v="71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02"/>
    <s v="408-9734090-6637909"/>
    <x v="51"/>
    <x v="0"/>
    <s v="Merchant"/>
    <s v="Amazon.in"/>
    <s v="Standard"/>
    <s v="JNE3798"/>
    <s v="JNE3798-KR-XXL"/>
    <x v="3"/>
    <x v="5"/>
    <s v="B09SDZF54G"/>
    <s v="Shipped"/>
    <n v="1"/>
    <s v="INR"/>
    <n v="0"/>
    <x v="0"/>
    <x v="0"/>
    <n v="560084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708"/>
    <s v="404-2013002-4312352"/>
    <x v="51"/>
    <x v="0"/>
    <s v="Merchant"/>
    <s v="Amazon.in"/>
    <s v="Standard"/>
    <s v="SET275"/>
    <s v="SET275-KR-NP-XXXL"/>
    <x v="1"/>
    <x v="0"/>
    <s v="B0983BXS78"/>
    <s v="Shipped"/>
    <n v="1"/>
    <s v="INR"/>
    <n v="630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17"/>
    <s v="403-2894081-8567515"/>
    <x v="51"/>
    <x v="0"/>
    <s v="Merchant"/>
    <s v="Amazon.in"/>
    <s v="Standard"/>
    <s v="JNE3905"/>
    <s v="JNE3905-DR-XL"/>
    <x v="3"/>
    <x v="7"/>
    <s v="B09YYPWNT8"/>
    <s v="Shipped"/>
    <n v="1"/>
    <s v="INR"/>
    <n v="62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20"/>
    <s v="407-0718190-9783522"/>
    <x v="51"/>
    <x v="0"/>
    <s v="Merchant"/>
    <s v="Amazon.in"/>
    <s v="Standard"/>
    <s v="JNE3865"/>
    <s v="JNE3865-TP-L"/>
    <x v="4"/>
    <x v="3"/>
    <s v="B09TZSN6PK"/>
    <s v="Shipped"/>
    <n v="1"/>
    <s v="INR"/>
    <n v="513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21"/>
    <s v="404-6549846-8584346"/>
    <x v="51"/>
    <x v="0"/>
    <s v="Merchant"/>
    <s v="Amazon.in"/>
    <s v="Standard"/>
    <s v="SET402"/>
    <s v="SET402-KR-NP-XXXL"/>
    <x v="1"/>
    <x v="0"/>
    <s v="B09VC5Z5Z7"/>
    <s v="Shipped"/>
    <n v="1"/>
    <s v="INR"/>
    <n v="988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727"/>
    <s v="405-6436216-9357151"/>
    <x v="51"/>
    <x v="0"/>
    <s v="Merchant"/>
    <s v="Amazon.in"/>
    <s v="Standard"/>
    <s v="SET345"/>
    <s v="SET345-KR-NP-S"/>
    <x v="1"/>
    <x v="1"/>
    <s v="B09KXV6T8Q"/>
    <s v="Shipped"/>
    <n v="1"/>
    <s v="INR"/>
    <n v="641"/>
    <x v="1552"/>
    <x v="20"/>
    <n v="3963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31"/>
    <s v="404-6869770-7201143"/>
    <x v="51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34"/>
    <s v="171-3768925-0675503"/>
    <x v="51"/>
    <x v="0"/>
    <s v="Merchant"/>
    <s v="Amazon.in"/>
    <s v="Standard"/>
    <s v="JNE3802"/>
    <s v="JNE3802-KR-XS"/>
    <x v="0"/>
    <x v="2"/>
    <s v="B09K3TGHYV"/>
    <s v="Shipped"/>
    <n v="1"/>
    <s v="INR"/>
    <n v="487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36"/>
    <s v="403-4882263-6918760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41"/>
    <s v="404-4548692-0760338"/>
    <x v="51"/>
    <x v="0"/>
    <s v="Merchant"/>
    <s v="Amazon.in"/>
    <s v="Standard"/>
    <s v="JNE3720"/>
    <s v="JNE3720-KR-XL"/>
    <x v="0"/>
    <x v="7"/>
    <s v="B099F9N2F3"/>
    <s v="Shipped"/>
    <n v="1"/>
    <s v="INR"/>
    <n v="517"/>
    <x v="2264"/>
    <x v="1"/>
    <n v="507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44"/>
    <s v="406-0779911-2707531"/>
    <x v="51"/>
    <x v="0"/>
    <s v="Merchant"/>
    <s v="Amazon.in"/>
    <s v="Standard"/>
    <s v="JNE3720"/>
    <s v="JNE3720-KR-XL"/>
    <x v="0"/>
    <x v="7"/>
    <s v="B099F9N2F3"/>
    <s v="Shipped"/>
    <n v="1"/>
    <s v="INR"/>
    <n v="517"/>
    <x v="2124"/>
    <x v="9"/>
    <n v="628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46"/>
    <s v="405-6524642-4463564"/>
    <x v="51"/>
    <x v="0"/>
    <s v="Merchant"/>
    <s v="Amazon.in"/>
    <s v="Standard"/>
    <s v="SET333"/>
    <s v="SET333-KR-DPT-S"/>
    <x v="1"/>
    <x v="1"/>
    <s v="B09RKF9RSW"/>
    <s v="Shipped"/>
    <n v="1"/>
    <s v="INR"/>
    <n v="967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48"/>
    <s v="408-9929975-2118741"/>
    <x v="51"/>
    <x v="0"/>
    <s v="Merchant"/>
    <s v="Amazon.in"/>
    <s v="Standard"/>
    <s v="SET408"/>
    <s v="SET408-KR-NP-XXXL"/>
    <x v="1"/>
    <x v="0"/>
    <s v="B09RKF7PZB"/>
    <s v="Shipped"/>
    <n v="1"/>
    <s v="INR"/>
    <n v="499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49"/>
    <s v="408-9929975-2118741"/>
    <x v="51"/>
    <x v="0"/>
    <s v="Merchant"/>
    <s v="Amazon.in"/>
    <s v="Standard"/>
    <s v="SET345"/>
    <s v="SET345-KR-NP-XXXL"/>
    <x v="1"/>
    <x v="0"/>
    <s v="B09KXV94NJ"/>
    <s v="Shipped"/>
    <n v="1"/>
    <s v="INR"/>
    <n v="64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55"/>
    <s v="404-7264374-5490750"/>
    <x v="51"/>
    <x v="0"/>
    <s v="Merchant"/>
    <s v="Amazon.in"/>
    <s v="Standard"/>
    <s v="JNE3797"/>
    <s v="JNE3797-KR-M"/>
    <x v="3"/>
    <x v="6"/>
    <s v="B09SDY8DCT"/>
    <s v="Shipped"/>
    <n v="1"/>
    <s v="INR"/>
    <n v="771"/>
    <x v="347"/>
    <x v="2"/>
    <n v="44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57"/>
    <s v="408-4781051-5673114"/>
    <x v="52"/>
    <x v="0"/>
    <s v="Merchant"/>
    <s v="Amazon.in"/>
    <s v="Standard"/>
    <s v="J0381"/>
    <s v="J0381-SKD-XXL"/>
    <x v="1"/>
    <x v="5"/>
    <s v="B09M6SDYDS"/>
    <s v="Shipped"/>
    <n v="1"/>
    <s v="INR"/>
    <n v="0"/>
    <x v="498"/>
    <x v="3"/>
    <n v="530048"/>
    <s v="IN"/>
    <s v="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"/>
    <b v="0"/>
    <s v="Easy Ship"/>
  </r>
  <r>
    <n v="74758"/>
    <s v="402-3117530-9702739"/>
    <x v="52"/>
    <x v="0"/>
    <s v="Merchant"/>
    <s v="Amazon.in"/>
    <s v="Standard"/>
    <s v="JNE3798"/>
    <s v="JNE3798-KR-XXXL"/>
    <x v="3"/>
    <x v="0"/>
    <s v="B09SDYHWLW"/>
    <s v="Shipped"/>
    <n v="1"/>
    <s v="INR"/>
    <n v="771"/>
    <x v="89"/>
    <x v="23"/>
    <n v="60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61"/>
    <s v="404-4613901-2698757"/>
    <x v="52"/>
    <x v="1"/>
    <s v="Merchant"/>
    <s v="Amazon.in"/>
    <s v="Standard"/>
    <s v="JNE3440"/>
    <s v="JNE3440-KR-N-XXXL"/>
    <x v="0"/>
    <x v="0"/>
    <s v="B09HMTKV2L"/>
    <s v="Shipped"/>
    <n v="1"/>
    <s v="INR"/>
    <n v="435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71"/>
    <s v="402-4416964-6755536"/>
    <x v="52"/>
    <x v="0"/>
    <s v="Merchant"/>
    <s v="Amazon.in"/>
    <s v="Standard"/>
    <s v="J0339"/>
    <s v="J0339-DR-XXXL"/>
    <x v="3"/>
    <x v="0"/>
    <s v="B09831N6TV"/>
    <s v="Shipped"/>
    <n v="1"/>
    <s v="INR"/>
    <n v="825"/>
    <x v="1199"/>
    <x v="19"/>
    <n v="14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777"/>
    <s v="171-4059404-4288319"/>
    <x v="52"/>
    <x v="0"/>
    <s v="Merchant"/>
    <s v="Amazon.in"/>
    <s v="Standard"/>
    <s v="MEN5029"/>
    <s v="MEN5029-KR-XXL"/>
    <x v="0"/>
    <x v="5"/>
    <s v="B08YZ1YKB4"/>
    <s v="Shipped"/>
    <n v="1"/>
    <s v="INR"/>
    <n v="625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79"/>
    <s v="408-7089528-8168341"/>
    <x v="52"/>
    <x v="0"/>
    <s v="Merchant"/>
    <s v="Amazon.in"/>
    <s v="Standard"/>
    <s v="JNE3797"/>
    <s v="JNE3797-KR-A-L"/>
    <x v="3"/>
    <x v="3"/>
    <s v="B09TH2ZFSY"/>
    <s v="Shipped"/>
    <n v="1"/>
    <s v="INR"/>
    <n v="771"/>
    <x v="100"/>
    <x v="14"/>
    <n v="68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83"/>
    <s v="171-3482753-7531560"/>
    <x v="52"/>
    <x v="0"/>
    <s v="Merchant"/>
    <s v="Amazon.in"/>
    <s v="Standard"/>
    <s v="JNE3797"/>
    <s v="JNE3797-KR-XXXL"/>
    <x v="3"/>
    <x v="0"/>
    <s v="B09SDY4VDC"/>
    <s v="Shipped"/>
    <n v="1"/>
    <s v="INR"/>
    <n v="771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88"/>
    <s v="171-3249021-6069159"/>
    <x v="52"/>
    <x v="0"/>
    <s v="Merchant"/>
    <s v="Amazon.in"/>
    <s v="Standard"/>
    <s v="JNE3797"/>
    <s v="JNE3797-KR-XXXL"/>
    <x v="3"/>
    <x v="0"/>
    <s v="B09SDY4VDC"/>
    <s v="Shipped"/>
    <n v="1"/>
    <s v="INR"/>
    <n v="771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789"/>
    <s v="171-3249021-6069159"/>
    <x v="52"/>
    <x v="0"/>
    <s v="Merchant"/>
    <s v="Amazon.in"/>
    <s v="Standard"/>
    <s v="JNE3549"/>
    <s v="JNE3549-KR-XXXL"/>
    <x v="0"/>
    <x v="0"/>
    <s v="B09HMQH2PN"/>
    <s v="Shipped"/>
    <n v="1"/>
    <s v="INR"/>
    <n v="318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796"/>
    <s v="402-3305472-4819556"/>
    <x v="52"/>
    <x v="0"/>
    <s v="Merchant"/>
    <s v="Amazon.in"/>
    <s v="Standard"/>
    <s v="SET395"/>
    <s v="SET395-KR-NP-M"/>
    <x v="1"/>
    <x v="6"/>
    <s v="B09RKCMN1K"/>
    <s v="Shipped"/>
    <n v="1"/>
    <s v="INR"/>
    <n v="962"/>
    <x v="2721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97"/>
    <s v="403-7869125-5194767"/>
    <x v="52"/>
    <x v="0"/>
    <s v="Merchant"/>
    <s v="Amazon.in"/>
    <s v="Standard"/>
    <s v="JNE3797"/>
    <s v="JNE3797-KR-XXL"/>
    <x v="3"/>
    <x v="5"/>
    <s v="B09SDXSQ33"/>
    <s v="Shipped"/>
    <n v="1"/>
    <s v="INR"/>
    <n v="771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98"/>
    <s v="403-7869125-5194767"/>
    <x v="52"/>
    <x v="0"/>
    <s v="Merchant"/>
    <s v="Amazon.in"/>
    <s v="Standard"/>
    <s v="JNE3801"/>
    <s v="JNE3801-KR-XXL"/>
    <x v="0"/>
    <x v="5"/>
    <s v="B09SDZ4XRT"/>
    <s v="Shipped"/>
    <n v="1"/>
    <s v="INR"/>
    <n v="771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00"/>
    <s v="408-7053934-6044345"/>
    <x v="52"/>
    <x v="0"/>
    <s v="Merchant"/>
    <s v="Amazon.in"/>
    <s v="Standard"/>
    <s v="SET345"/>
    <s v="SET345-KR-NP-XS"/>
    <x v="1"/>
    <x v="2"/>
    <s v="B09KXSVTDB"/>
    <s v="Shipped"/>
    <n v="1"/>
    <s v="INR"/>
    <n v="641"/>
    <x v="562"/>
    <x v="11"/>
    <n v="3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01"/>
    <s v="405-8750617-2586725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06"/>
    <s v="405-6748000-8455508"/>
    <x v="52"/>
    <x v="0"/>
    <s v="Merchant"/>
    <s v="Amazon.in"/>
    <s v="Standard"/>
    <s v="J0285"/>
    <s v="J0285-SKD-L"/>
    <x v="1"/>
    <x v="3"/>
    <s v="B08QGHTFWF"/>
    <s v="Shipped"/>
    <n v="1"/>
    <s v="INR"/>
    <n v="152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07"/>
    <s v="405-8721497-9040343"/>
    <x v="52"/>
    <x v="0"/>
    <s v="Merchant"/>
    <s v="Amazon.in"/>
    <s v="Standard"/>
    <s v="JNE3797"/>
    <s v="JNE3797-KR-XS"/>
    <x v="3"/>
    <x v="2"/>
    <s v="B09SDY9SQ6"/>
    <s v="Shipped"/>
    <n v="1"/>
    <s v="INR"/>
    <n v="771"/>
    <x v="31"/>
    <x v="7"/>
    <n v="75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08"/>
    <s v="407-8574511-8151509"/>
    <x v="52"/>
    <x v="0"/>
    <s v="Merchant"/>
    <s v="Amazon.in"/>
    <s v="Standard"/>
    <s v="JNE3781"/>
    <s v="JNE3781-KR-XS"/>
    <x v="0"/>
    <x v="2"/>
    <s v="B09K3T14LM"/>
    <s v="Shipped"/>
    <n v="1"/>
    <s v="INR"/>
    <n v="432"/>
    <x v="562"/>
    <x v="11"/>
    <n v="32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810"/>
    <s v="171-2463199-1920369"/>
    <x v="52"/>
    <x v="0"/>
    <s v="Merchant"/>
    <s v="Amazon.in"/>
    <s v="Standard"/>
    <s v="JNE3451"/>
    <s v="JNE3451-KR-XXL"/>
    <x v="0"/>
    <x v="5"/>
    <s v="B08BFLWQW2"/>
    <s v="Shipped"/>
    <n v="1"/>
    <s v="INR"/>
    <n v="362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11"/>
    <s v="406-1167716-5833138"/>
    <x v="52"/>
    <x v="0"/>
    <s v="Merchant"/>
    <s v="Amazon.in"/>
    <s v="Standard"/>
    <s v="SET277"/>
    <s v="SET277-KR-NP-L"/>
    <x v="1"/>
    <x v="3"/>
    <s v="B0983D64M1"/>
    <s v="Shipped"/>
    <n v="1"/>
    <s v="INR"/>
    <n v="1338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4814"/>
    <s v="403-6727532-0313117"/>
    <x v="52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815"/>
    <s v="406-4355989-7083559"/>
    <x v="52"/>
    <x v="0"/>
    <s v="Merchant"/>
    <s v="Amazon.in"/>
    <s v="Standard"/>
    <s v="JNE3801"/>
    <s v="JNE3801-KR-S"/>
    <x v="0"/>
    <x v="1"/>
    <s v="B09SDY68JK"/>
    <s v="Shipped"/>
    <n v="1"/>
    <s v="INR"/>
    <n v="771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19"/>
    <s v="406-4571730-1401915"/>
    <x v="52"/>
    <x v="0"/>
    <s v="Merchant"/>
    <s v="Amazon.in"/>
    <s v="Standard"/>
    <s v="J0117"/>
    <s v="J0117-TP-XXL"/>
    <x v="4"/>
    <x v="5"/>
    <s v="B08N4XHHCQ"/>
    <s v="Shipped"/>
    <n v="1"/>
    <s v="INR"/>
    <n v="54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825"/>
    <s v="407-7109569-5647525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29"/>
    <s v="404-5136093-3217922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31"/>
    <s v="406-7392866-8544303"/>
    <x v="52"/>
    <x v="0"/>
    <s v="Merchant"/>
    <s v="Amazon.in"/>
    <s v="Standard"/>
    <s v="J0003"/>
    <s v="J0003-SET-M"/>
    <x v="1"/>
    <x v="6"/>
    <s v="B0894XH3LN"/>
    <s v="Shipped"/>
    <n v="1"/>
    <s v="INR"/>
    <n v="696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33"/>
    <s v="171-5838064-7337118"/>
    <x v="52"/>
    <x v="0"/>
    <s v="Merchant"/>
    <s v="Amazon.in"/>
    <s v="Standard"/>
    <s v="J0397"/>
    <s v="J0397-DR-XXXL"/>
    <x v="3"/>
    <x v="0"/>
    <s v="B09SDYL517"/>
    <s v="Shipped"/>
    <n v="1"/>
    <s v="INR"/>
    <n v="99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840"/>
    <s v="407-1329675-2548354"/>
    <x v="52"/>
    <x v="0"/>
    <s v="Merchant"/>
    <s v="Amazon.in"/>
    <s v="Standard"/>
    <s v="JNE3739"/>
    <s v="JNE3739-KR-XXXL"/>
    <x v="0"/>
    <x v="0"/>
    <s v="B099NPSHJ2"/>
    <s v="Shipped"/>
    <n v="1"/>
    <s v="INR"/>
    <n v="459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44"/>
    <s v="407-2406058-6606710"/>
    <x v="52"/>
    <x v="0"/>
    <s v="Merchant"/>
    <s v="Amazon.in"/>
    <s v="Standard"/>
    <s v="SET377"/>
    <s v="SET377-KR-NP-XXXL"/>
    <x v="1"/>
    <x v="0"/>
    <s v="B09TZVY27D"/>
    <s v="Shipped"/>
    <n v="1"/>
    <s v="INR"/>
    <n v="1068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45"/>
    <s v="407-2406058-6606710"/>
    <x v="52"/>
    <x v="0"/>
    <s v="Merchant"/>
    <s v="Amazon.in"/>
    <s v="Standard"/>
    <s v="J0134"/>
    <s v="J0134-SET-XXL"/>
    <x v="1"/>
    <x v="5"/>
    <s v="B08N4LTTPV"/>
    <s v="Shipped"/>
    <n v="1"/>
    <s v="INR"/>
    <n v="729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50"/>
    <s v="407-9177800-5077943"/>
    <x v="52"/>
    <x v="0"/>
    <s v="Merchant"/>
    <s v="Amazon.in"/>
    <s v="Standard"/>
    <s v="SET400"/>
    <s v="SET400-KR-NP-L"/>
    <x v="1"/>
    <x v="3"/>
    <s v="B09W644VYK"/>
    <s v="Shipped"/>
    <n v="1"/>
    <s v="INR"/>
    <n v="1068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58"/>
    <s v="402-1028454-2416357"/>
    <x v="52"/>
    <x v="0"/>
    <s v="Merchant"/>
    <s v="Amazon.in"/>
    <s v="Standard"/>
    <s v="JNE3803"/>
    <s v="JNE3803-KR-M"/>
    <x v="0"/>
    <x v="6"/>
    <s v="B09K3TMCKY"/>
    <s v="Shipped"/>
    <n v="1"/>
    <s v="INR"/>
    <n v="487"/>
    <x v="2722"/>
    <x v="0"/>
    <n v="571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62"/>
    <s v="405-6911421-0920329"/>
    <x v="52"/>
    <x v="0"/>
    <s v="Merchant"/>
    <s v="Amazon.in"/>
    <s v="Standard"/>
    <s v="SET203"/>
    <s v="SET203-KR-DPT-XXL"/>
    <x v="1"/>
    <x v="5"/>
    <s v="B08MYT5M7N"/>
    <s v="Shipped"/>
    <n v="1"/>
    <s v="INR"/>
    <n v="429"/>
    <x v="3"/>
    <x v="2"/>
    <n v="4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65"/>
    <s v="407-8182568-2914743"/>
    <x v="52"/>
    <x v="0"/>
    <s v="Merchant"/>
    <s v="Amazon.in"/>
    <s v="Standard"/>
    <s v="JNE3797"/>
    <s v="JNE3797-KR-S"/>
    <x v="3"/>
    <x v="1"/>
    <s v="B09SDYQ3WG"/>
    <s v="Shipped"/>
    <n v="1"/>
    <s v="INR"/>
    <n v="77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72"/>
    <s v="406-7120698-9666733"/>
    <x v="52"/>
    <x v="0"/>
    <s v="Merchant"/>
    <s v="Amazon.in"/>
    <s v="Standard"/>
    <s v="SET187"/>
    <s v="SET187-KR-DH-XL"/>
    <x v="1"/>
    <x v="7"/>
    <s v="B08B415N6S"/>
    <s v="Shipped"/>
    <n v="1"/>
    <s v="INR"/>
    <n v="6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73"/>
    <s v="406-5311919-4272342"/>
    <x v="52"/>
    <x v="0"/>
    <s v="Merchant"/>
    <s v="Amazon.in"/>
    <s v="Standard"/>
    <s v="JNE3609"/>
    <s v="JNE3609-KR-S"/>
    <x v="0"/>
    <x v="1"/>
    <s v="B08W2M9KMF"/>
    <s v="Shipped"/>
    <n v="1"/>
    <s v="INR"/>
    <n v="568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74"/>
    <s v="406-5311919-4272342"/>
    <x v="52"/>
    <x v="0"/>
    <s v="Merchant"/>
    <s v="Amazon.in"/>
    <s v="Standard"/>
    <s v="JNE3609"/>
    <s v="JNE3609-KR-M"/>
    <x v="0"/>
    <x v="6"/>
    <s v="B08W2C46RD"/>
    <s v="Shipped"/>
    <n v="1"/>
    <s v="INR"/>
    <n v="568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75"/>
    <s v="408-0170446-4244305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80"/>
    <s v="407-7099941-0725950"/>
    <x v="52"/>
    <x v="0"/>
    <s v="Merchant"/>
    <s v="Amazon.in"/>
    <s v="Standard"/>
    <s v="JNE3618"/>
    <s v="JNE3618-KR-XXXL"/>
    <x v="0"/>
    <x v="0"/>
    <s v="B091Q8D5D3"/>
    <s v="Shipped"/>
    <n v="1"/>
    <s v="INR"/>
    <n v="3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81"/>
    <s v="404-9312902-9313909"/>
    <x v="52"/>
    <x v="0"/>
    <s v="Merchant"/>
    <s v="Amazon.in"/>
    <s v="Standard"/>
    <s v="JNE3703"/>
    <s v="JNE3703-KR-XXL"/>
    <x v="0"/>
    <x v="5"/>
    <s v="B099FDH3P2"/>
    <s v="Shipped"/>
    <n v="1"/>
    <s v="INR"/>
    <n v="301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85"/>
    <s v="403-1758183-9641143"/>
    <x v="52"/>
    <x v="0"/>
    <s v="Merchant"/>
    <s v="Amazon.in"/>
    <s v="Standard"/>
    <s v="J0209"/>
    <s v="J0209-DR-M"/>
    <x v="6"/>
    <x v="6"/>
    <s v="B0982YHS8Y"/>
    <s v="Shipped"/>
    <n v="1"/>
    <s v="INR"/>
    <n v="885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92"/>
    <s v="403-4555840-1865945"/>
    <x v="52"/>
    <x v="0"/>
    <s v="Merchant"/>
    <s v="Amazon.in"/>
    <s v="Standard"/>
    <s v="J0354"/>
    <s v="J0354-KR-L"/>
    <x v="0"/>
    <x v="3"/>
    <s v="B09811J9G9"/>
    <s v="Shipped"/>
    <n v="1"/>
    <s v="INR"/>
    <n v="63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94"/>
    <s v="402-9812247-8317947"/>
    <x v="52"/>
    <x v="0"/>
    <s v="Merchant"/>
    <s v="Amazon.in"/>
    <s v="Standard"/>
    <s v="J0211"/>
    <s v="J0211-DR-L"/>
    <x v="6"/>
    <x v="3"/>
    <s v="B09832BMFK"/>
    <s v="Shipped"/>
    <n v="1"/>
    <s v="INR"/>
    <n v="75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895"/>
    <s v="403-6794998-0514700"/>
    <x v="52"/>
    <x v="0"/>
    <s v="Merchant"/>
    <s v="Amazon.in"/>
    <s v="Standard"/>
    <s v="JNE3618"/>
    <s v="JNE3618-KR-XXXL"/>
    <x v="0"/>
    <x v="0"/>
    <s v="B091Q8D5D3"/>
    <s v="Shipped"/>
    <n v="1"/>
    <s v="INR"/>
    <n v="39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96"/>
    <s v="406-7033265-0192363"/>
    <x v="52"/>
    <x v="0"/>
    <s v="Merchant"/>
    <s v="Amazon.in"/>
    <s v="Standard"/>
    <s v="J0341"/>
    <s v="J0341-DR-M"/>
    <x v="3"/>
    <x v="6"/>
    <s v="B099NQQ79L"/>
    <s v="Shipped"/>
    <n v="1"/>
    <s v="INR"/>
    <n v="885"/>
    <x v="866"/>
    <x v="2"/>
    <n v="4419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97"/>
    <s v="407-1677390-6277943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10"/>
    <x v="8"/>
    <n v="226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98"/>
    <s v="402-4302561-6547551"/>
    <x v="52"/>
    <x v="0"/>
    <s v="Merchant"/>
    <s v="Amazon.in"/>
    <s v="Standard"/>
    <s v="J0124"/>
    <s v="J0124-TP-XL"/>
    <x v="4"/>
    <x v="7"/>
    <s v="B08MYNFKXZ"/>
    <s v="Shipped"/>
    <n v="1"/>
    <s v="INR"/>
    <n v="570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01"/>
    <s v="404-9844571-5772301"/>
    <x v="52"/>
    <x v="0"/>
    <s v="Merchant"/>
    <s v="Amazon.in"/>
    <s v="Standard"/>
    <s v="JNE3802"/>
    <s v="JNE3802-KR-L"/>
    <x v="0"/>
    <x v="3"/>
    <s v="B09K3THDTH"/>
    <s v="Shipped"/>
    <n v="1"/>
    <s v="INR"/>
    <n v="487"/>
    <x v="2251"/>
    <x v="1"/>
    <n v="5051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02"/>
    <s v="171-6008485-2256335"/>
    <x v="52"/>
    <x v="0"/>
    <s v="Merchant"/>
    <s v="Amazon.in"/>
    <s v="Standard"/>
    <s v="JNE3468"/>
    <s v="JNE3468-KR-XL"/>
    <x v="0"/>
    <x v="7"/>
    <s v="B08RP67NGB"/>
    <s v="Shipped"/>
    <n v="1"/>
    <s v="INR"/>
    <n v="39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06"/>
    <s v="408-6176498-5763530"/>
    <x v="52"/>
    <x v="0"/>
    <s v="Merchant"/>
    <s v="Amazon.in"/>
    <s v="Standard"/>
    <s v="JNE3797"/>
    <s v="JNE3797-KR-L"/>
    <x v="3"/>
    <x v="3"/>
    <s v="B09SDXFFQ1"/>
    <s v="Shipped"/>
    <n v="1"/>
    <s v="INR"/>
    <n v="0"/>
    <x v="1895"/>
    <x v="14"/>
    <n v="676101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4909"/>
    <s v="407-0668761-6179563"/>
    <x v="52"/>
    <x v="0"/>
    <s v="Merchant"/>
    <s v="Amazon.in"/>
    <s v="Standard"/>
    <s v="SET328"/>
    <s v="SET328-KR-NP-L"/>
    <x v="1"/>
    <x v="3"/>
    <s v="B09K3DV6Q9"/>
    <s v="Shipped"/>
    <n v="1"/>
    <s v="INR"/>
    <n v="545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12"/>
    <s v="406-2173291-6771562"/>
    <x v="52"/>
    <x v="0"/>
    <s v="Merchant"/>
    <s v="Amazon.in"/>
    <s v="Standard"/>
    <s v="JNE3703"/>
    <s v="JNE3703-KR-L"/>
    <x v="0"/>
    <x v="3"/>
    <s v="B099NMK3ZV"/>
    <s v="Shipped"/>
    <n v="1"/>
    <s v="INR"/>
    <n v="301"/>
    <x v="12"/>
    <x v="9"/>
    <n v="6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24"/>
    <s v="405-3457425-6866753"/>
    <x v="52"/>
    <x v="0"/>
    <s v="Merchant"/>
    <s v="Amazon.in"/>
    <s v="Standard"/>
    <s v="JNE3796"/>
    <s v="JNE3796-KR-XXXL"/>
    <x v="0"/>
    <x v="0"/>
    <s v="B09K3TCHBH"/>
    <s v="Shipped"/>
    <n v="1"/>
    <s v="INR"/>
    <n v="345"/>
    <x v="2723"/>
    <x v="9"/>
    <n v="60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27"/>
    <s v="404-9568201-6117950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513"/>
    <x v="14"/>
    <n v="67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31"/>
    <s v="402-4910342-3367565"/>
    <x v="52"/>
    <x v="0"/>
    <s v="Merchant"/>
    <s v="Amazon.in"/>
    <s v="Standard"/>
    <s v="SET386"/>
    <s v="SET386-KR-NP-M"/>
    <x v="1"/>
    <x v="6"/>
    <s v="B09K3P2BCG"/>
    <s v="Shipped"/>
    <n v="1"/>
    <s v="INR"/>
    <n v="599"/>
    <x v="1133"/>
    <x v="20"/>
    <n v="3886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933"/>
    <s v="406-6720526-5071526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35"/>
    <s v="407-8818910-4369943"/>
    <x v="52"/>
    <x v="0"/>
    <s v="Merchant"/>
    <s v="Amazon.in"/>
    <s v="Standard"/>
    <s v="SET402"/>
    <s v="SET402-KR-NP-S"/>
    <x v="1"/>
    <x v="1"/>
    <s v="B09VC6JS3X"/>
    <s v="Shipped"/>
    <n v="1"/>
    <s v="INR"/>
    <n v="988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43"/>
    <s v="406-7601872-8731531"/>
    <x v="52"/>
    <x v="0"/>
    <s v="Merchant"/>
    <s v="Amazon.in"/>
    <s v="Standard"/>
    <s v="SET187"/>
    <s v="SET187-KR-DH-XL"/>
    <x v="1"/>
    <x v="7"/>
    <s v="B08B415N6S"/>
    <s v="Shipped"/>
    <n v="1"/>
    <s v="INR"/>
    <n v="699"/>
    <x v="613"/>
    <x v="16"/>
    <n v="81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44"/>
    <s v="403-9291487-8172325"/>
    <x v="52"/>
    <x v="0"/>
    <s v="Merchant"/>
    <s v="Amazon.in"/>
    <s v="Standard"/>
    <s v="J0343"/>
    <s v="J0343-DR-S"/>
    <x v="3"/>
    <x v="1"/>
    <s v="B0982ZDQJK"/>
    <s v="Shipped"/>
    <n v="1"/>
    <s v="INR"/>
    <n v="885"/>
    <x v="1263"/>
    <x v="8"/>
    <n v="24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945"/>
    <s v="403-3447067-3785157"/>
    <x v="52"/>
    <x v="0"/>
    <s v="Merchant"/>
    <s v="Amazon.in"/>
    <s v="Standard"/>
    <s v="JNE3721"/>
    <s v="JNE3721-KR-M"/>
    <x v="0"/>
    <x v="6"/>
    <s v="B099FC9KR1"/>
    <s v="Shipped"/>
    <n v="1"/>
    <s v="INR"/>
    <n v="301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46"/>
    <s v="405-6065133-9081149"/>
    <x v="52"/>
    <x v="0"/>
    <s v="Merchant"/>
    <s v="Amazon.in"/>
    <s v="Standard"/>
    <s v="J0350"/>
    <s v="J0350-SET-XL"/>
    <x v="1"/>
    <x v="7"/>
    <s v="B0983GD1BK"/>
    <s v="Shipped"/>
    <n v="1"/>
    <s v="INR"/>
    <n v="499"/>
    <x v="2724"/>
    <x v="8"/>
    <n v="2278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47"/>
    <s v="403-0428314-2630729"/>
    <x v="52"/>
    <x v="0"/>
    <s v="Merchant"/>
    <s v="Amazon.in"/>
    <s v="Standard"/>
    <s v="J0334"/>
    <s v="J0334-TP-S"/>
    <x v="4"/>
    <x v="1"/>
    <s v="B0986Y2KBV"/>
    <s v="Shipped"/>
    <n v="1"/>
    <s v="INR"/>
    <n v="599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48"/>
    <s v="403-4792787-3486709"/>
    <x v="52"/>
    <x v="0"/>
    <s v="Merchant"/>
    <s v="Amazon.in"/>
    <s v="Standard"/>
    <s v="JNE3800"/>
    <s v="JNE3800-KR-XS"/>
    <x v="3"/>
    <x v="2"/>
    <s v="B09SDXPHNC"/>
    <s v="Shipped"/>
    <n v="1"/>
    <s v="INR"/>
    <n v="771"/>
    <x v="386"/>
    <x v="14"/>
    <n v="6885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49"/>
    <s v="403-4792787-3486709"/>
    <x v="52"/>
    <x v="0"/>
    <s v="Merchant"/>
    <s v="Amazon.in"/>
    <s v="Standard"/>
    <s v="JNE3797"/>
    <s v="JNE3797-KR-XS"/>
    <x v="3"/>
    <x v="2"/>
    <s v="B09SDY9SQ6"/>
    <s v="Shipped"/>
    <n v="1"/>
    <s v="INR"/>
    <n v="771"/>
    <x v="386"/>
    <x v="14"/>
    <n v="6885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54"/>
    <s v="403-5765764-3230726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111"/>
    <x v="0"/>
    <n v="57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62"/>
    <s v="403-6142476-4831514"/>
    <x v="52"/>
    <x v="0"/>
    <s v="Merchant"/>
    <s v="Amazon.in"/>
    <s v="Standard"/>
    <s v="JNE3484"/>
    <s v="JNE3484-KR-L"/>
    <x v="0"/>
    <x v="3"/>
    <s v="B08W9TLV6J"/>
    <s v="Shipped"/>
    <n v="1"/>
    <s v="INR"/>
    <n v="301"/>
    <x v="154"/>
    <x v="3"/>
    <n v="5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63"/>
    <s v="408-4090167-2429144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964"/>
    <s v="408-1337216-2135548"/>
    <x v="52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67"/>
    <s v="408-9438866-4604356"/>
    <x v="52"/>
    <x v="0"/>
    <s v="Merchant"/>
    <s v="Amazon.in"/>
    <s v="Standard"/>
    <s v="J0244"/>
    <s v="J0244-SKD-L"/>
    <x v="1"/>
    <x v="3"/>
    <s v="B0925WM8Z6"/>
    <s v="Shipped"/>
    <n v="1"/>
    <s v="INR"/>
    <n v="0"/>
    <x v="3"/>
    <x v="2"/>
    <n v="400072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4968"/>
    <s v="404-8054612-4720352"/>
    <x v="52"/>
    <x v="0"/>
    <s v="Merchant"/>
    <s v="Amazon.in"/>
    <s v="Standard"/>
    <s v="SET320"/>
    <s v="SET320-KR-NP-XS"/>
    <x v="1"/>
    <x v="2"/>
    <s v="B09RKDYLRW"/>
    <s v="Shipped"/>
    <n v="1"/>
    <s v="INR"/>
    <n v="852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69"/>
    <s v="404-5515092-1959561"/>
    <x v="52"/>
    <x v="0"/>
    <s v="Merchant"/>
    <s v="Amazon.in"/>
    <s v="Standard"/>
    <s v="J0106"/>
    <s v="J0106-KR-M"/>
    <x v="3"/>
    <x v="6"/>
    <s v="B08PVTPCZ3"/>
    <s v="Shipped"/>
    <n v="1"/>
    <s v="INR"/>
    <n v="999"/>
    <x v="29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74"/>
    <s v="408-5842220-6413961"/>
    <x v="52"/>
    <x v="0"/>
    <s v="Merchant"/>
    <s v="Amazon.in"/>
    <s v="Standard"/>
    <s v="SET272"/>
    <s v="SET272-KR-PP-S"/>
    <x v="1"/>
    <x v="1"/>
    <s v="B0983CWQDP"/>
    <s v="Shipped"/>
    <n v="1"/>
    <s v="INR"/>
    <n v="852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78"/>
    <s v="408-8306093-6825133"/>
    <x v="52"/>
    <x v="0"/>
    <s v="Merchant"/>
    <s v="Amazon.in"/>
    <s v="Standard"/>
    <s v="SET383"/>
    <s v="SET383-KR-NP-XL"/>
    <x v="1"/>
    <x v="7"/>
    <s v="B09K36BDS5"/>
    <s v="Shipped"/>
    <n v="1"/>
    <s v="INR"/>
    <n v="599"/>
    <x v="2725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80"/>
    <s v="405-5493417-5305944"/>
    <x v="52"/>
    <x v="1"/>
    <s v="Merchant"/>
    <s v="Amazon.in"/>
    <s v="Standard"/>
    <s v="SET345"/>
    <s v="SET345-KR-NP-S"/>
    <x v="1"/>
    <x v="1"/>
    <s v="B09KXV6T8Q"/>
    <s v="Shipped"/>
    <n v="1"/>
    <s v="INR"/>
    <n v="641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83"/>
    <s v="403-9067125-7726740"/>
    <x v="52"/>
    <x v="0"/>
    <s v="Merchant"/>
    <s v="Amazon.in"/>
    <s v="Standard"/>
    <s v="J0005"/>
    <s v="J0005-DR-XXL"/>
    <x v="3"/>
    <x v="5"/>
    <s v="B08B3GTC12"/>
    <s v="Shipped"/>
    <n v="1"/>
    <s v="INR"/>
    <n v="899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84"/>
    <s v="408-9272740-2020363"/>
    <x v="52"/>
    <x v="0"/>
    <s v="Merchant"/>
    <s v="Amazon.in"/>
    <s v="Standard"/>
    <s v="JNE3484"/>
    <s v="JNE3484-KR-L"/>
    <x v="0"/>
    <x v="3"/>
    <s v="B08W9TLV6J"/>
    <s v="Shipped"/>
    <n v="1"/>
    <s v="INR"/>
    <n v="30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87"/>
    <s v="407-6756642-1934735"/>
    <x v="52"/>
    <x v="0"/>
    <s v="Merchant"/>
    <s v="Amazon.in"/>
    <s v="Standard"/>
    <s v="JNE3396"/>
    <s v="JNE3396-KR-XXL"/>
    <x v="0"/>
    <x v="5"/>
    <s v="B083ZZD62Q"/>
    <s v="Shipped"/>
    <n v="1"/>
    <s v="INR"/>
    <n v="48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991"/>
    <s v="403-2099686-4609915"/>
    <x v="52"/>
    <x v="0"/>
    <s v="Merchant"/>
    <s v="Amazon.in"/>
    <s v="Standard"/>
    <s v="SET233"/>
    <s v="SET233-KR-PP-L"/>
    <x v="1"/>
    <x v="3"/>
    <s v="B08MXF6MZF"/>
    <s v="Shipped"/>
    <n v="1"/>
    <s v="INR"/>
    <n v="545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92"/>
    <s v="404-9764691-4274768"/>
    <x v="52"/>
    <x v="0"/>
    <s v="Merchant"/>
    <s v="Amazon.in"/>
    <s v="Standard"/>
    <s v="J0341"/>
    <s v="J0341-DR-M"/>
    <x v="3"/>
    <x v="6"/>
    <s v="B099NQQ79L"/>
    <s v="Shipped"/>
    <n v="1"/>
    <s v="INR"/>
    <n v="885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996"/>
    <s v="404-6716310-3556302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18"/>
    <x v="12"/>
    <n v="474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98"/>
    <s v="404-2538219-3097143"/>
    <x v="52"/>
    <x v="0"/>
    <s v="Merchant"/>
    <s v="Amazon.in"/>
    <s v="Standard"/>
    <s v="JNE3798"/>
    <s v="JNE3798-KR-XXL"/>
    <x v="3"/>
    <x v="5"/>
    <s v="B09SDZF54G"/>
    <s v="Shipped"/>
    <n v="1"/>
    <s v="INR"/>
    <n v="771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01"/>
    <s v="406-7870008-5794702"/>
    <x v="52"/>
    <x v="0"/>
    <s v="Merchant"/>
    <s v="Amazon.in"/>
    <s v="Standard"/>
    <s v="JNE3798"/>
    <s v="JNE3798-KR-XL"/>
    <x v="3"/>
    <x v="7"/>
    <s v="B09SDXG1CP"/>
    <s v="Shipped"/>
    <n v="1"/>
    <s v="INR"/>
    <n v="771"/>
    <x v="12"/>
    <x v="9"/>
    <n v="6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04"/>
    <s v="407-8349129-1206720"/>
    <x v="52"/>
    <x v="0"/>
    <s v="Merchant"/>
    <s v="Amazon.in"/>
    <s v="Standard"/>
    <s v="JNE3776"/>
    <s v="JNE3776-KR-M"/>
    <x v="0"/>
    <x v="6"/>
    <s v="B09K3VN7M1"/>
    <s v="Shipped"/>
    <n v="1"/>
    <s v="INR"/>
    <n v="301"/>
    <x v="2527"/>
    <x v="4"/>
    <n v="12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10"/>
    <s v="171-1133544-9051522"/>
    <x v="52"/>
    <x v="0"/>
    <s v="Merchant"/>
    <s v="Amazon.in"/>
    <s v="Standard"/>
    <s v="J0341"/>
    <s v="J0341-DR-M"/>
    <x v="3"/>
    <x v="6"/>
    <s v="B099NQQ79L"/>
    <s v="Shipped"/>
    <n v="1"/>
    <s v="INR"/>
    <n v="885"/>
    <x v="2726"/>
    <x v="8"/>
    <n v="2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011"/>
    <s v="407-0961284-6584304"/>
    <x v="52"/>
    <x v="0"/>
    <s v="Merchant"/>
    <s v="Amazon.in"/>
    <s v="Standard"/>
    <s v="JNE3749"/>
    <s v="JNE3749-KR-L"/>
    <x v="0"/>
    <x v="3"/>
    <s v="B09K41PGGB"/>
    <s v="Shipped"/>
    <n v="1"/>
    <s v="INR"/>
    <n v="469"/>
    <x v="891"/>
    <x v="9"/>
    <n v="607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15"/>
    <s v="403-6277923-0942701"/>
    <x v="52"/>
    <x v="0"/>
    <s v="Merchant"/>
    <s v="Amazon.in"/>
    <s v="Standard"/>
    <s v="JNE3364"/>
    <s v="JNE3364-KR-1051-A-XL"/>
    <x v="0"/>
    <x v="7"/>
    <s v="B07WT55S56"/>
    <s v="Shipped"/>
    <n v="1"/>
    <s v="INR"/>
    <n v="382"/>
    <x v="2727"/>
    <x v="9"/>
    <n v="6364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16"/>
    <s v="403-6277923-0942701"/>
    <x v="52"/>
    <x v="0"/>
    <s v="Merchant"/>
    <s v="Amazon.in"/>
    <s v="Standard"/>
    <s v="JNE3775"/>
    <s v="JNE3775-KR-XL"/>
    <x v="0"/>
    <x v="7"/>
    <s v="B09KXSLXWG"/>
    <s v="Shipped"/>
    <n v="1"/>
    <s v="INR"/>
    <n v="307"/>
    <x v="2727"/>
    <x v="9"/>
    <n v="6364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18"/>
    <s v="403-6230735-6731568"/>
    <x v="52"/>
    <x v="0"/>
    <s v="Merchant"/>
    <s v="Amazon.in"/>
    <s v="Standard"/>
    <s v="J0244"/>
    <s v="J0244-SKD-XL"/>
    <x v="1"/>
    <x v="7"/>
    <s v="B0925YDWP9"/>
    <s v="Shipped"/>
    <n v="1"/>
    <s v="INR"/>
    <n v="1238"/>
    <x v="2728"/>
    <x v="7"/>
    <n v="7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19"/>
    <s v="405-1980051-0373931"/>
    <x v="52"/>
    <x v="0"/>
    <s v="Merchant"/>
    <s v="Amazon.in"/>
    <s v="Standard"/>
    <s v="JNE3905"/>
    <s v="JNE3905-DR-XXL"/>
    <x v="3"/>
    <x v="5"/>
    <s v="B09YYR23XR"/>
    <s v="Shipped"/>
    <n v="1"/>
    <s v="INR"/>
    <n v="6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022"/>
    <s v="407-0023996-7926740"/>
    <x v="52"/>
    <x v="0"/>
    <s v="Merchant"/>
    <s v="Amazon.in"/>
    <s v="Standard"/>
    <s v="JNE3797"/>
    <s v="JNE3797-KR-XXXL"/>
    <x v="3"/>
    <x v="0"/>
    <s v="B09SDY4VDC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023"/>
    <s v="405-1438193-5168324"/>
    <x v="52"/>
    <x v="0"/>
    <s v="Merchant"/>
    <s v="Amazon.in"/>
    <s v="Standard"/>
    <s v="SET172"/>
    <s v="SET172-KR-PP-B-XL"/>
    <x v="1"/>
    <x v="7"/>
    <s v="B0822W6T1C"/>
    <s v="Shipped"/>
    <n v="1"/>
    <s v="INR"/>
    <n v="1112"/>
    <x v="2205"/>
    <x v="9"/>
    <n v="6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025"/>
    <s v="171-5908278-0695504"/>
    <x v="52"/>
    <x v="0"/>
    <s v="Merchant"/>
    <s v="Amazon.in"/>
    <s v="Standard"/>
    <s v="J0230"/>
    <s v="J0230-SKD-L"/>
    <x v="1"/>
    <x v="3"/>
    <s v="B08XNDL1DL"/>
    <s v="Shipped"/>
    <n v="1"/>
    <s v="INR"/>
    <n v="134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30"/>
    <s v="407-5009130-3097102"/>
    <x v="52"/>
    <x v="0"/>
    <s v="Merchant"/>
    <s v="Amazon.in"/>
    <s v="Standard"/>
    <s v="SET365"/>
    <s v="SET365-KR-NP-L"/>
    <x v="1"/>
    <x v="3"/>
    <s v="B09QJM9NDP"/>
    <s v="Shipped"/>
    <n v="1"/>
    <s v="INR"/>
    <n v="1299"/>
    <x v="1688"/>
    <x v="11"/>
    <n v="32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34"/>
    <s v="408-0106883-9317944"/>
    <x v="52"/>
    <x v="0"/>
    <s v="Merchant"/>
    <s v="Amazon.in"/>
    <s v="Standard"/>
    <s v="SET269"/>
    <s v="SET269-KR-NP-XS"/>
    <x v="1"/>
    <x v="2"/>
    <s v="B0983DZX48"/>
    <s v="Shipped"/>
    <n v="1"/>
    <s v="INR"/>
    <n v="0"/>
    <x v="1141"/>
    <x v="11"/>
    <n v="321001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038"/>
    <s v="403-7222830-5678727"/>
    <x v="52"/>
    <x v="0"/>
    <s v="Merchant"/>
    <s v="Amazon.in"/>
    <s v="Standard"/>
    <s v="J0005"/>
    <s v="J0005-DR-S"/>
    <x v="3"/>
    <x v="1"/>
    <s v="B08B3YK5R3"/>
    <s v="Shipped"/>
    <n v="1"/>
    <s v="INR"/>
    <n v="8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39"/>
    <s v="402-0029835-3262778"/>
    <x v="52"/>
    <x v="0"/>
    <s v="Merchant"/>
    <s v="Amazon.in"/>
    <s v="Standard"/>
    <s v="J0179"/>
    <s v="J0179-KR-XL"/>
    <x v="0"/>
    <x v="7"/>
    <s v="B08N1BBCRF"/>
    <s v="Shipped"/>
    <n v="1"/>
    <s v="INR"/>
    <n v="696"/>
    <x v="704"/>
    <x v="16"/>
    <n v="8414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41"/>
    <s v="171-5555988-4050737"/>
    <x v="52"/>
    <x v="0"/>
    <s v="Merchant"/>
    <s v="Amazon.in"/>
    <s v="Standard"/>
    <s v="SET333"/>
    <s v="SET333-KR-DPT-XL"/>
    <x v="1"/>
    <x v="7"/>
    <s v="B09RKFZ1KH"/>
    <s v="Shipped"/>
    <n v="1"/>
    <s v="INR"/>
    <n v="967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42"/>
    <s v="408-5699197-8281964"/>
    <x v="52"/>
    <x v="1"/>
    <s v="Merchant"/>
    <s v="Amazon.in"/>
    <s v="Standard"/>
    <s v="NW016"/>
    <s v="NW016-ST-SR-S"/>
    <x v="1"/>
    <x v="1"/>
    <s v="B099NQKVD6"/>
    <s v="Shipped"/>
    <n v="1"/>
    <s v="INR"/>
    <n v="537"/>
    <x v="2729"/>
    <x v="8"/>
    <n v="25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045"/>
    <s v="408-5833275-0393947"/>
    <x v="52"/>
    <x v="0"/>
    <s v="Merchant"/>
    <s v="Amazon.in"/>
    <s v="Standard"/>
    <s v="JNE3724"/>
    <s v="JNE3724-KR-S"/>
    <x v="0"/>
    <x v="1"/>
    <s v="B09813QM29"/>
    <s v="Shipped"/>
    <n v="1"/>
    <s v="INR"/>
    <n v="499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053"/>
    <s v="171-5221998-8235501"/>
    <x v="52"/>
    <x v="0"/>
    <s v="Merchant"/>
    <s v="Amazon.in"/>
    <s v="Standard"/>
    <s v="SET233"/>
    <s v="SET233-KR-PP-M"/>
    <x v="1"/>
    <x v="6"/>
    <s v="B08MXFT72L"/>
    <s v="Shipped"/>
    <n v="1"/>
    <s v="INR"/>
    <n v="545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56"/>
    <s v="405-3893506-5131543"/>
    <x v="52"/>
    <x v="0"/>
    <s v="Merchant"/>
    <s v="Amazon.in"/>
    <s v="Standard"/>
    <s v="JNE3800"/>
    <s v="JNE3800-KR-A-M"/>
    <x v="3"/>
    <x v="6"/>
    <s v="B09TH59KYD"/>
    <s v="Shipped"/>
    <n v="1"/>
    <s v="INR"/>
    <n v="771"/>
    <x v="2730"/>
    <x v="2"/>
    <n v="44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59"/>
    <s v="406-3324138-4979540"/>
    <x v="52"/>
    <x v="0"/>
    <s v="Merchant"/>
    <s v="Amazon.in"/>
    <s v="Standard"/>
    <s v="SET398"/>
    <s v="SET398-KR-PP-L"/>
    <x v="1"/>
    <x v="3"/>
    <s v="B09RP8WLNY"/>
    <s v="Shipped"/>
    <n v="1"/>
    <s v="INR"/>
    <n v="1186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63"/>
    <s v="407-9745762-7590769"/>
    <x v="52"/>
    <x v="0"/>
    <s v="Merchant"/>
    <s v="Amazon.in"/>
    <s v="Standard"/>
    <s v="JNE3759"/>
    <s v="JNE3759-KR-S"/>
    <x v="0"/>
    <x v="1"/>
    <s v="B099FC43YJ"/>
    <s v="Shipped"/>
    <n v="1"/>
    <s v="INR"/>
    <n v="568"/>
    <x v="1996"/>
    <x v="23"/>
    <n v="607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66"/>
    <s v="404-5374190-0617926"/>
    <x v="52"/>
    <x v="0"/>
    <s v="Merchant"/>
    <s v="Amazon.in"/>
    <s v="Standard"/>
    <s v="SET408"/>
    <s v="SET408-KR-NP-XXXL"/>
    <x v="1"/>
    <x v="0"/>
    <s v="B09RKF7PZB"/>
    <s v="Shipped"/>
    <n v="1"/>
    <s v="INR"/>
    <n v="4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069"/>
    <s v="405-8461087-0531520"/>
    <x v="52"/>
    <x v="0"/>
    <s v="Merchant"/>
    <s v="Amazon.in"/>
    <s v="Standard"/>
    <s v="SET304"/>
    <s v="SET304-KR-DPT-L"/>
    <x v="1"/>
    <x v="3"/>
    <s v="B09K3S3FFN"/>
    <s v="Shipped"/>
    <n v="1"/>
    <s v="INR"/>
    <n v="1186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76"/>
    <s v="402-4467591-4939543"/>
    <x v="52"/>
    <x v="0"/>
    <s v="Merchant"/>
    <s v="Amazon.in"/>
    <s v="Standard"/>
    <s v="JNE3797"/>
    <s v="JNE3797-KR-S"/>
    <x v="3"/>
    <x v="1"/>
    <s v="B09SDYQ3WG"/>
    <s v="Shipped"/>
    <n v="1"/>
    <s v="INR"/>
    <n v="771"/>
    <x v="582"/>
    <x v="8"/>
    <n v="2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77"/>
    <s v="171-4034712-2829115"/>
    <x v="52"/>
    <x v="0"/>
    <s v="Merchant"/>
    <s v="Amazon.in"/>
    <s v="Standard"/>
    <s v="JNE3458"/>
    <s v="JNE3458-KR-XL"/>
    <x v="0"/>
    <x v="7"/>
    <s v="B08HK4VS4M"/>
    <s v="Shipped"/>
    <n v="1"/>
    <s v="INR"/>
    <n v="380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078"/>
    <s v="171-8041361-4809157"/>
    <x v="52"/>
    <x v="0"/>
    <s v="Merchant"/>
    <s v="Amazon.in"/>
    <s v="Standard"/>
    <s v="SET348"/>
    <s v="SET348-KR-NP-XXL"/>
    <x v="1"/>
    <x v="5"/>
    <s v="B09QJ4KBJ8"/>
    <s v="Shipped"/>
    <n v="1"/>
    <s v="INR"/>
    <n v="899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79"/>
    <s v="171-8041361-4809157"/>
    <x v="52"/>
    <x v="0"/>
    <s v="Merchant"/>
    <s v="Amazon.in"/>
    <s v="Standard"/>
    <s v="SET300"/>
    <s v="SET300-KR-NP-XXL"/>
    <x v="1"/>
    <x v="5"/>
    <s v="B09KXTQJW3"/>
    <s v="Shipped"/>
    <n v="1"/>
    <s v="INR"/>
    <n v="967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81"/>
    <s v="407-0600072-0959549"/>
    <x v="52"/>
    <x v="0"/>
    <s v="Merchant"/>
    <s v="Amazon.in"/>
    <s v="Standard"/>
    <s v="J0341"/>
    <s v="J0341-DR-M"/>
    <x v="3"/>
    <x v="6"/>
    <s v="B099NQQ79L"/>
    <s v="Shipped"/>
    <n v="1"/>
    <s v="INR"/>
    <n v="885"/>
    <x v="45"/>
    <x v="8"/>
    <n v="212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84"/>
    <s v="402-2337966-2561112"/>
    <x v="52"/>
    <x v="1"/>
    <s v="Merchant"/>
    <s v="Amazon.in"/>
    <s v="Standard"/>
    <s v="JNE3740"/>
    <s v="JNE3740-KR-S"/>
    <x v="0"/>
    <x v="1"/>
    <s v="B099FF49MY"/>
    <s v="Shipped"/>
    <n v="1"/>
    <s v="INR"/>
    <n v="301"/>
    <x v="1269"/>
    <x v="14"/>
    <n v="6736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088"/>
    <s v="405-0583382-4832364"/>
    <x v="52"/>
    <x v="0"/>
    <s v="Merchant"/>
    <s v="Amazon.in"/>
    <s v="Standard"/>
    <s v="JNE3654"/>
    <s v="JNE3654-TP-M"/>
    <x v="4"/>
    <x v="6"/>
    <s v="B09B3HRDLP"/>
    <s v="Shipped"/>
    <n v="1"/>
    <s v="INR"/>
    <n v="371"/>
    <x v="2368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89"/>
    <s v="171-1850325-6841103"/>
    <x v="52"/>
    <x v="0"/>
    <s v="Merchant"/>
    <s v="Amazon.in"/>
    <s v="Standard"/>
    <s v="J0341"/>
    <s v="J0341-DR-M"/>
    <x v="3"/>
    <x v="6"/>
    <s v="B099NQQ79L"/>
    <s v="Shipped"/>
    <n v="1"/>
    <s v="INR"/>
    <n v="885"/>
    <x v="31"/>
    <x v="7"/>
    <n v="75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90"/>
    <s v="402-7536816-9283526"/>
    <x v="52"/>
    <x v="0"/>
    <s v="Merchant"/>
    <s v="Amazon.in"/>
    <s v="Standard"/>
    <s v="SET192"/>
    <s v="SET192-KR-NP-L"/>
    <x v="1"/>
    <x v="3"/>
    <s v="B0983FHCBX"/>
    <s v="Shipped"/>
    <n v="1"/>
    <s v="INR"/>
    <n v="648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91"/>
    <s v="408-4631668-7249904"/>
    <x v="52"/>
    <x v="0"/>
    <s v="Merchant"/>
    <s v="Amazon.in"/>
    <s v="Standard"/>
    <s v="SET400"/>
    <s v="SET400-KR-NP-L"/>
    <x v="1"/>
    <x v="3"/>
    <s v="B09W644VYK"/>
    <s v="Shipped"/>
    <n v="1"/>
    <s v="INR"/>
    <n v="1068"/>
    <x v="13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01"/>
    <s v="403-4877407-0125154"/>
    <x v="52"/>
    <x v="1"/>
    <s v="Merchant"/>
    <s v="Amazon.in"/>
    <s v="Standard"/>
    <s v="J0336"/>
    <s v="J0336-TP-XXXL"/>
    <x v="4"/>
    <x v="0"/>
    <s v="B0986TP5RR"/>
    <s v="Shipped"/>
    <n v="1"/>
    <s v="INR"/>
    <n v="66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04"/>
    <s v="404-9656686-3364316"/>
    <x v="52"/>
    <x v="0"/>
    <s v="Merchant"/>
    <s v="Amazon.in"/>
    <s v="Standard"/>
    <s v="JNE3671"/>
    <s v="JNE3671-TU-L"/>
    <x v="4"/>
    <x v="3"/>
    <s v="B0986RYVDW"/>
    <s v="Shipped"/>
    <n v="1"/>
    <s v="INR"/>
    <n v="625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06"/>
    <s v="404-7427829-4333130"/>
    <x v="52"/>
    <x v="0"/>
    <s v="Merchant"/>
    <s v="Amazon.in"/>
    <s v="Standard"/>
    <s v="SET397"/>
    <s v="SET397-KR-NP-XXL"/>
    <x v="1"/>
    <x v="5"/>
    <s v="B09RKDGZ2D"/>
    <s v="Shipped"/>
    <n v="1"/>
    <s v="INR"/>
    <n v="99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08"/>
    <s v="406-4834095-6056321"/>
    <x v="52"/>
    <x v="0"/>
    <s v="Merchant"/>
    <s v="Amazon.in"/>
    <s v="Standard"/>
    <s v="JNE3364"/>
    <s v="JNE3364-KR-1051-A-M"/>
    <x v="0"/>
    <x v="6"/>
    <s v="B07WP5HXW3"/>
    <s v="Shipped"/>
    <n v="1"/>
    <s v="INR"/>
    <n v="382"/>
    <x v="420"/>
    <x v="3"/>
    <n v="52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10"/>
    <s v="404-5415214-7526719"/>
    <x v="52"/>
    <x v="0"/>
    <s v="Merchant"/>
    <s v="Amazon.in"/>
    <s v="Standard"/>
    <s v="SET239"/>
    <s v="SET239-KR-NP-S"/>
    <x v="1"/>
    <x v="1"/>
    <s v="B08TZD8JD6"/>
    <s v="Shipped"/>
    <n v="1"/>
    <s v="INR"/>
    <n v="693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12"/>
    <s v="404-3696167-2882702"/>
    <x v="52"/>
    <x v="0"/>
    <s v="Merchant"/>
    <s v="Amazon.in"/>
    <s v="Standard"/>
    <s v="SET363"/>
    <s v="SET363-KR-NP-XXXL"/>
    <x v="1"/>
    <x v="0"/>
    <s v="B09TH37FXC"/>
    <s v="Shipped"/>
    <n v="1"/>
    <s v="INR"/>
    <n v="114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16"/>
    <s v="403-2106752-3128322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18"/>
    <s v="403-3514204-9295566"/>
    <x v="52"/>
    <x v="1"/>
    <s v="Merchant"/>
    <s v="Amazon.in"/>
    <s v="Standard"/>
    <s v="J0011"/>
    <s v="J0011-LCD-XL"/>
    <x v="1"/>
    <x v="7"/>
    <s v="B08B3ZYRNS"/>
    <s v="Shipped"/>
    <n v="1"/>
    <s v="INR"/>
    <n v="1695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20"/>
    <s v="402-4571230-0082738"/>
    <x v="52"/>
    <x v="0"/>
    <s v="Merchant"/>
    <s v="Amazon.in"/>
    <s v="Standard"/>
    <s v="SET233"/>
    <s v="SET233-KR-PP-L"/>
    <x v="1"/>
    <x v="3"/>
    <s v="B08MXF6MZF"/>
    <s v="Shipped"/>
    <n v="1"/>
    <s v="INR"/>
    <n v="545"/>
    <x v="2731"/>
    <x v="9"/>
    <n v="629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21"/>
    <s v="408-9021200-1102751"/>
    <x v="52"/>
    <x v="0"/>
    <s v="Merchant"/>
    <s v="Amazon.in"/>
    <s v="Standard"/>
    <s v="J0117"/>
    <s v="J0117-TP-XXL"/>
    <x v="4"/>
    <x v="5"/>
    <s v="B08N4XHHCQ"/>
    <s v="Shipped"/>
    <n v="1"/>
    <s v="INR"/>
    <n v="545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25"/>
    <s v="405-8568349-3990744"/>
    <x v="52"/>
    <x v="0"/>
    <s v="Merchant"/>
    <s v="Amazon.in"/>
    <s v="Standard"/>
    <s v="SET357"/>
    <s v="SET357-KR-NP-L"/>
    <x v="1"/>
    <x v="3"/>
    <s v="B09Y3G52V3"/>
    <s v="Shipped"/>
    <n v="1"/>
    <s v="INR"/>
    <n v="771"/>
    <x v="12"/>
    <x v="9"/>
    <n v="6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27"/>
    <s v="406-8403895-0733125"/>
    <x v="52"/>
    <x v="1"/>
    <s v="Merchant"/>
    <s v="Amazon.in"/>
    <s v="Standard"/>
    <s v="SET340"/>
    <s v="SET340-KR-NP-XL"/>
    <x v="1"/>
    <x v="7"/>
    <s v="B09RKDKCYC"/>
    <s v="Shipped"/>
    <n v="1"/>
    <s v="INR"/>
    <n v="799"/>
    <x v="441"/>
    <x v="19"/>
    <n v="1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31"/>
    <s v="404-5900055-5321127"/>
    <x v="52"/>
    <x v="0"/>
    <s v="Merchant"/>
    <s v="Amazon.in"/>
    <s v="Standard"/>
    <s v="J0306"/>
    <s v="J0306-DR-XS"/>
    <x v="3"/>
    <x v="2"/>
    <s v="B099NS6GHG"/>
    <s v="Shipped"/>
    <n v="1"/>
    <s v="INR"/>
    <n v="79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32"/>
    <s v="171-6035832-0193946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254"/>
    <x v="11"/>
    <n v="34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33"/>
    <s v="407-0898660-2665953"/>
    <x v="52"/>
    <x v="0"/>
    <s v="Merchant"/>
    <s v="Amazon.in"/>
    <s v="Standard"/>
    <s v="J0341"/>
    <s v="J0341-DR-XXXL"/>
    <x v="3"/>
    <x v="0"/>
    <s v="B099NSQP4Z"/>
    <s v="Shipped"/>
    <n v="1"/>
    <s v="INR"/>
    <n v="885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75137"/>
    <s v="407-6801428-2176366"/>
    <x v="52"/>
    <x v="0"/>
    <s v="Merchant"/>
    <s v="Amazon.in"/>
    <s v="Standard"/>
    <s v="JNE3703"/>
    <s v="JNE3703-KR-L"/>
    <x v="0"/>
    <x v="3"/>
    <s v="B099NMK3ZV"/>
    <s v="Shipped"/>
    <n v="1"/>
    <s v="INR"/>
    <n v="301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42"/>
    <s v="408-0750194-6508342"/>
    <x v="52"/>
    <x v="0"/>
    <s v="Merchant"/>
    <s v="Amazon.in"/>
    <s v="Standard"/>
    <s v="JNE3399"/>
    <s v="JNE3399-KR-XXXL"/>
    <x v="0"/>
    <x v="0"/>
    <s v="B082W7Y2KY"/>
    <s v="Shipped"/>
    <n v="1"/>
    <s v="INR"/>
    <n v="469"/>
    <x v="1853"/>
    <x v="14"/>
    <n v="695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45"/>
    <s v="408-1099068-5253924"/>
    <x v="52"/>
    <x v="0"/>
    <s v="Merchant"/>
    <s v="Amazon.in"/>
    <s v="Standard"/>
    <s v="J0009"/>
    <s v="J0009-SKD-XXXL"/>
    <x v="1"/>
    <x v="0"/>
    <s v="B0894VM6TP"/>
    <s v="Shipped"/>
    <n v="1"/>
    <s v="INR"/>
    <n v="0"/>
    <x v="0"/>
    <x v="0"/>
    <n v="560045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149"/>
    <s v="171-0152467-5419506"/>
    <x v="52"/>
    <x v="0"/>
    <s v="Merchant"/>
    <s v="Amazon.in"/>
    <s v="Standard"/>
    <s v="SET349"/>
    <s v="SET349-KR-NP-XXL"/>
    <x v="1"/>
    <x v="5"/>
    <s v="B09QJ4BFQQ"/>
    <s v="Shipped"/>
    <n v="1"/>
    <s v="INR"/>
    <n v="115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50"/>
    <s v="407-7097574-3577900"/>
    <x v="52"/>
    <x v="0"/>
    <s v="Merchant"/>
    <s v="Amazon.in"/>
    <s v="Standard"/>
    <s v="JNE3703"/>
    <s v="JNE3703-KR-S"/>
    <x v="0"/>
    <x v="1"/>
    <s v="B099FDNFFV"/>
    <s v="Shipped"/>
    <n v="1"/>
    <s v="INR"/>
    <n v="30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51"/>
    <s v="406-1424076-3841157"/>
    <x v="52"/>
    <x v="0"/>
    <s v="Merchant"/>
    <s v="Amazon.in"/>
    <s v="Standard"/>
    <s v="JNE3797"/>
    <s v="JNE3797-KR-XXL"/>
    <x v="3"/>
    <x v="5"/>
    <s v="B09SDXSQ33"/>
    <s v="Shipped"/>
    <n v="1"/>
    <s v="INR"/>
    <n v="771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54"/>
    <s v="171-0291924-2984335"/>
    <x v="52"/>
    <x v="0"/>
    <s v="Merchant"/>
    <s v="Amazon.in"/>
    <s v="Standard"/>
    <s v="JNE1906"/>
    <s v="JNE1906-KR-031-XS"/>
    <x v="0"/>
    <x v="2"/>
    <s v="B07H6MB6ZB"/>
    <s v="Shipped"/>
    <n v="1"/>
    <s v="INR"/>
    <n v="382"/>
    <x v="1057"/>
    <x v="2"/>
    <n v="4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57"/>
    <s v="404-4127343-5196345"/>
    <x v="52"/>
    <x v="0"/>
    <s v="Merchant"/>
    <s v="Amazon.in"/>
    <s v="Standard"/>
    <s v="J0339"/>
    <s v="J0339-DR-XXXL"/>
    <x v="3"/>
    <x v="0"/>
    <s v="B09831N6TV"/>
    <s v="Shipped"/>
    <n v="1"/>
    <s v="INR"/>
    <n v="825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58"/>
    <s v="407-1273805-1076313"/>
    <x v="52"/>
    <x v="0"/>
    <s v="Merchant"/>
    <s v="Amazon.in"/>
    <s v="Standard"/>
    <s v="J0236"/>
    <s v="J0236-SKD-XXXL"/>
    <x v="1"/>
    <x v="0"/>
    <s v="B08ZYPCX6Y"/>
    <s v="Shipped"/>
    <n v="1"/>
    <s v="INR"/>
    <n v="94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59"/>
    <s v="407-1273805-1076313"/>
    <x v="52"/>
    <x v="0"/>
    <s v="Merchant"/>
    <s v="Amazon.in"/>
    <s v="Standard"/>
    <s v="J0236"/>
    <s v="J0236-SKD-XXL"/>
    <x v="1"/>
    <x v="5"/>
    <s v="B08ZYQ716N"/>
    <s v="Shipped"/>
    <n v="1"/>
    <s v="INR"/>
    <n v="94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66"/>
    <s v="403-2338182-1024316"/>
    <x v="52"/>
    <x v="0"/>
    <s v="Merchant"/>
    <s v="Amazon.in"/>
    <s v="Standard"/>
    <s v="JNE3769"/>
    <s v="JNE3769-KR-XXL"/>
    <x v="0"/>
    <x v="5"/>
    <s v="B09K3QNWTJ"/>
    <s v="Shipped"/>
    <n v="1"/>
    <s v="INR"/>
    <n v="487"/>
    <x v="28"/>
    <x v="2"/>
    <n v="4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73"/>
    <s v="402-3024374-5033102"/>
    <x v="52"/>
    <x v="0"/>
    <s v="Merchant"/>
    <s v="Amazon.in"/>
    <s v="Standard"/>
    <s v="JNE3800"/>
    <s v="JNE3800-KR-XL"/>
    <x v="3"/>
    <x v="7"/>
    <s v="B09SDYWXDS"/>
    <s v="Shipped"/>
    <n v="1"/>
    <s v="INR"/>
    <n v="771"/>
    <x v="1012"/>
    <x v="14"/>
    <n v="679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77"/>
    <s v="406-1925195-5315508"/>
    <x v="52"/>
    <x v="0"/>
    <s v="Merchant"/>
    <s v="Amazon.in"/>
    <s v="Standard"/>
    <s v="SET357"/>
    <s v="SET357-KR-NP-L"/>
    <x v="1"/>
    <x v="3"/>
    <s v="B09Y3G52V3"/>
    <s v="Shipped"/>
    <n v="1"/>
    <s v="INR"/>
    <n v="771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83"/>
    <s v="171-8327194-8539562"/>
    <x v="52"/>
    <x v="0"/>
    <s v="Merchant"/>
    <s v="Amazon.in"/>
    <s v="Standard"/>
    <s v="SET188"/>
    <s v="SET188-KR-NP-XXXL"/>
    <x v="1"/>
    <x v="0"/>
    <s v="B08KRVBQ9J"/>
    <s v="Shipped"/>
    <n v="1"/>
    <s v="INR"/>
    <n v="66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86"/>
    <s v="403-4064708-3722767"/>
    <x v="52"/>
    <x v="0"/>
    <s v="Merchant"/>
    <s v="Amazon.in"/>
    <s v="Standard"/>
    <s v="JNE3721"/>
    <s v="JNE3721-KR-XS"/>
    <x v="0"/>
    <x v="2"/>
    <s v="B099FCBF34"/>
    <s v="Shipped"/>
    <n v="1"/>
    <s v="INR"/>
    <n v="301"/>
    <x v="170"/>
    <x v="9"/>
    <n v="61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89"/>
    <s v="408-1822111-7489104"/>
    <x v="52"/>
    <x v="0"/>
    <s v="Merchant"/>
    <s v="Amazon.in"/>
    <s v="Standard"/>
    <s v="JNE3798"/>
    <s v="JNE3798-KR-M"/>
    <x v="3"/>
    <x v="6"/>
    <s v="B09SDXTRS9"/>
    <s v="Shipped"/>
    <n v="1"/>
    <s v="INR"/>
    <n v="0"/>
    <x v="537"/>
    <x v="3"/>
    <n v="518005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190"/>
    <s v="405-2994007-4625158"/>
    <x v="52"/>
    <x v="0"/>
    <s v="Merchant"/>
    <s v="Amazon.in"/>
    <s v="Standard"/>
    <s v="J0339"/>
    <s v="J0339-DR-XXXL"/>
    <x v="3"/>
    <x v="0"/>
    <s v="B09831N6TV"/>
    <s v="Shipped"/>
    <n v="1"/>
    <s v="INR"/>
    <n v="825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92"/>
    <s v="405-7760179-2980306"/>
    <x v="52"/>
    <x v="0"/>
    <s v="Merchant"/>
    <s v="Amazon.in"/>
    <s v="Standard"/>
    <s v="JNE3606"/>
    <s v="JNE3606-KR-XXL"/>
    <x v="0"/>
    <x v="5"/>
    <s v="B08MYTY6B9"/>
    <s v="Shipped"/>
    <n v="1"/>
    <s v="INR"/>
    <n v="487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93"/>
    <s v="171-5638388-4779557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448"/>
    <x v="21"/>
    <n v="19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94"/>
    <s v="171-5638388-4779557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448"/>
    <x v="21"/>
    <n v="19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96"/>
    <s v="407-2013281-7368322"/>
    <x v="52"/>
    <x v="0"/>
    <s v="Merchant"/>
    <s v="Amazon.in"/>
    <s v="Standard"/>
    <s v="J0164"/>
    <s v="J0164-DR-L"/>
    <x v="6"/>
    <x v="3"/>
    <s v="B08QGMDXWB"/>
    <s v="Shipped"/>
    <n v="1"/>
    <s v="INR"/>
    <n v="373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199"/>
    <s v="406-5461046-1493157"/>
    <x v="52"/>
    <x v="0"/>
    <s v="Merchant"/>
    <s v="Amazon.in"/>
    <s v="Standard"/>
    <s v="JNE3365"/>
    <s v="JNE3365-KR-1052-A-XXL"/>
    <x v="0"/>
    <x v="5"/>
    <s v="B07WS16S4C"/>
    <s v="Shipped"/>
    <n v="1"/>
    <s v="INR"/>
    <n v="376"/>
    <x v="391"/>
    <x v="0"/>
    <n v="574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01"/>
    <s v="408-5056760-4209947"/>
    <x v="52"/>
    <x v="0"/>
    <s v="Merchant"/>
    <s v="Amazon.in"/>
    <s v="Standard"/>
    <s v="JNE3797"/>
    <s v="JNE3797-KR-XXL"/>
    <x v="3"/>
    <x v="5"/>
    <s v="B09SDXSQ33"/>
    <s v="Shipped"/>
    <n v="1"/>
    <s v="INR"/>
    <n v="771"/>
    <x v="2732"/>
    <x v="12"/>
    <n v="462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209"/>
    <s v="408-4393100-2267550"/>
    <x v="52"/>
    <x v="0"/>
    <s v="Merchant"/>
    <s v="Amazon.in"/>
    <s v="Standard"/>
    <s v="JNE3710"/>
    <s v="JNE3710-DR-L"/>
    <x v="3"/>
    <x v="3"/>
    <s v="B091SW66WJ"/>
    <s v="Shipped"/>
    <n v="1"/>
    <s v="INR"/>
    <n v="699"/>
    <x v="59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10"/>
    <s v="406-5509725-0959522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16"/>
    <s v="402-6742559-6321144"/>
    <x v="52"/>
    <x v="0"/>
    <s v="Merchant"/>
    <s v="Amazon.in"/>
    <s v="Standard"/>
    <s v="SET356"/>
    <s v="SET356-KR-NP-XXL"/>
    <x v="1"/>
    <x v="5"/>
    <s v="B09QJ3RNNY"/>
    <s v="Shipped"/>
    <n v="1"/>
    <s v="INR"/>
    <n v="999"/>
    <x v="441"/>
    <x v="19"/>
    <n v="1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18"/>
    <s v="404-8750494-9315526"/>
    <x v="52"/>
    <x v="0"/>
    <s v="Merchant"/>
    <s v="Amazon.in"/>
    <s v="Standard"/>
    <s v="J0349"/>
    <s v="J0349-SET-S"/>
    <x v="1"/>
    <x v="1"/>
    <s v="B099NJ4XRB"/>
    <s v="Shipped"/>
    <n v="1"/>
    <s v="INR"/>
    <n v="888"/>
    <x v="2733"/>
    <x v="14"/>
    <n v="680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223"/>
    <s v="406-4840731-1358745"/>
    <x v="52"/>
    <x v="0"/>
    <s v="Merchant"/>
    <s v="Amazon.in"/>
    <s v="Standard"/>
    <s v="JNE3476"/>
    <s v="JNE3476-KR-XL"/>
    <x v="0"/>
    <x v="7"/>
    <s v="B08B3YSLXV"/>
    <s v="Shipped"/>
    <n v="1"/>
    <s v="INR"/>
    <n v="40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26"/>
    <s v="408-3112379-8705135"/>
    <x v="52"/>
    <x v="0"/>
    <s v="Merchant"/>
    <s v="Amazon.in"/>
    <s v="Standard"/>
    <s v="JNE3334"/>
    <s v="JNE3334-KR-XL"/>
    <x v="0"/>
    <x v="7"/>
    <s v="B07S8WFN2J"/>
    <s v="Shipped"/>
    <n v="1"/>
    <s v="INR"/>
    <n v="318"/>
    <x v="82"/>
    <x v="3"/>
    <n v="517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28"/>
    <s v="404-4959240-4068311"/>
    <x v="52"/>
    <x v="0"/>
    <s v="Merchant"/>
    <s v="Amazon.in"/>
    <s v="Standard"/>
    <s v="JNE3798"/>
    <s v="JNE3798-KR-XXL"/>
    <x v="3"/>
    <x v="5"/>
    <s v="B09SDZF54G"/>
    <s v="Shipped"/>
    <n v="1"/>
    <s v="INR"/>
    <n v="771"/>
    <x v="2734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29"/>
    <s v="404-4959240-4068311"/>
    <x v="52"/>
    <x v="0"/>
    <s v="Merchant"/>
    <s v="Amazon.in"/>
    <s v="Standard"/>
    <s v="JNE3800"/>
    <s v="JNE3800-KR-XXL"/>
    <x v="3"/>
    <x v="5"/>
    <s v="B09SDYNZQ5"/>
    <s v="Shipped"/>
    <n v="1"/>
    <s v="INR"/>
    <n v="771"/>
    <x v="2734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32"/>
    <s v="402-8429866-1002746"/>
    <x v="52"/>
    <x v="0"/>
    <s v="Merchant"/>
    <s v="Amazon.in"/>
    <s v="Standard"/>
    <s v="SET383"/>
    <s v="SET383-KR-NP-XXXL"/>
    <x v="1"/>
    <x v="0"/>
    <s v="B09K3KMF92"/>
    <s v="Shipped"/>
    <n v="1"/>
    <s v="INR"/>
    <n v="599"/>
    <x v="44"/>
    <x v="4"/>
    <n v="1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33"/>
    <s v="171-7594938-2028353"/>
    <x v="52"/>
    <x v="0"/>
    <s v="Merchant"/>
    <s v="Amazon.in"/>
    <s v="Standard"/>
    <s v="J0308"/>
    <s v="J0308-DR-XXL"/>
    <x v="3"/>
    <x v="5"/>
    <s v="B099NTSTM2"/>
    <s v="Shipped"/>
    <n v="1"/>
    <s v="INR"/>
    <n v="665"/>
    <x v="1015"/>
    <x v="26"/>
    <n v="40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39"/>
    <s v="406-5854876-4442729"/>
    <x v="52"/>
    <x v="0"/>
    <s v="Merchant"/>
    <s v="Amazon.in"/>
    <s v="Standard"/>
    <s v="JNE3468"/>
    <s v="JNE3468-KR-XL"/>
    <x v="0"/>
    <x v="7"/>
    <s v="B08RP67NGB"/>
    <s v="Shipped"/>
    <n v="1"/>
    <s v="INR"/>
    <n v="39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40"/>
    <s v="406-5854876-4442729"/>
    <x v="52"/>
    <x v="0"/>
    <s v="Merchant"/>
    <s v="Amazon.in"/>
    <s v="Standard"/>
    <s v="JNE3477"/>
    <s v="JNE3477-KR-XL"/>
    <x v="0"/>
    <x v="7"/>
    <s v="B08B3XTZKP"/>
    <s v="Shipped"/>
    <n v="1"/>
    <s v="INR"/>
    <n v="484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43"/>
    <s v="403-3917825-5552349"/>
    <x v="52"/>
    <x v="0"/>
    <s v="Merchant"/>
    <s v="Amazon.in"/>
    <s v="Standard"/>
    <s v="SET328"/>
    <s v="SET328-KR-NP-XS"/>
    <x v="1"/>
    <x v="2"/>
    <s v="B09K3QJ389"/>
    <s v="Shipped"/>
    <n v="1"/>
    <s v="INR"/>
    <n v="545"/>
    <x v="1393"/>
    <x v="8"/>
    <n v="2332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44"/>
    <s v="406-8279971-8101900"/>
    <x v="52"/>
    <x v="0"/>
    <s v="Merchant"/>
    <s v="Amazon.in"/>
    <s v="Standard"/>
    <s v="SET304"/>
    <s v="SET304-KR-DPT-L"/>
    <x v="1"/>
    <x v="3"/>
    <s v="B09K3S3FFN"/>
    <s v="Shipped"/>
    <n v="1"/>
    <s v="INR"/>
    <n v="1186"/>
    <x v="31"/>
    <x v="7"/>
    <n v="75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46"/>
    <s v="406-8469077-7545954"/>
    <x v="52"/>
    <x v="0"/>
    <s v="Merchant"/>
    <s v="Amazon.in"/>
    <s v="Standard"/>
    <s v="J0244"/>
    <s v="J0244-SKD-M"/>
    <x v="1"/>
    <x v="6"/>
    <s v="B0925X6RTJ"/>
    <s v="Shipped"/>
    <n v="1"/>
    <s v="INR"/>
    <n v="1238"/>
    <x v="85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48"/>
    <s v="404-1834722-4248320"/>
    <x v="52"/>
    <x v="0"/>
    <s v="Merchant"/>
    <s v="Amazon.in"/>
    <s v="Standard"/>
    <s v="J0308"/>
    <s v="J0308-DR-XL"/>
    <x v="3"/>
    <x v="7"/>
    <s v="B099NS3FWG"/>
    <s v="Shipped"/>
    <n v="1"/>
    <s v="INR"/>
    <n v="665"/>
    <x v="130"/>
    <x v="4"/>
    <n v="13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49"/>
    <s v="404-1834722-4248320"/>
    <x v="52"/>
    <x v="0"/>
    <s v="Merchant"/>
    <s v="Amazon.in"/>
    <s v="Standard"/>
    <s v="JNE3706"/>
    <s v="JNE3706-DR-XXL"/>
    <x v="3"/>
    <x v="5"/>
    <s v="B0982ZBG32"/>
    <s v="Shipped"/>
    <n v="1"/>
    <s v="INR"/>
    <n v="443"/>
    <x v="130"/>
    <x v="4"/>
    <n v="13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50"/>
    <s v="408-7380700-0029922"/>
    <x v="52"/>
    <x v="0"/>
    <s v="Merchant"/>
    <s v="Amazon.in"/>
    <s v="Standard"/>
    <s v="NW030"/>
    <s v="NW030-TP-PJ-XL"/>
    <x v="1"/>
    <x v="7"/>
    <s v="B09G2STB6H"/>
    <s v="Shipped"/>
    <n v="1"/>
    <s v="INR"/>
    <n v="582"/>
    <x v="10"/>
    <x v="8"/>
    <n v="22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56"/>
    <s v="402-3777248-6996346"/>
    <x v="52"/>
    <x v="0"/>
    <s v="Merchant"/>
    <s v="Amazon.in"/>
    <s v="Standard"/>
    <s v="JNE3368"/>
    <s v="JNE3368-KR-XXXL"/>
    <x v="0"/>
    <x v="0"/>
    <s v="B0828PD16L"/>
    <s v="Shipped"/>
    <n v="1"/>
    <s v="INR"/>
    <n v="471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59"/>
    <s v="171-3540444-9724362"/>
    <x v="52"/>
    <x v="0"/>
    <s v="Merchant"/>
    <s v="Amazon.in"/>
    <s v="Standard"/>
    <s v="J0283"/>
    <s v="J0283-SET-M"/>
    <x v="1"/>
    <x v="6"/>
    <s v="B08QGLPKNK"/>
    <s v="Shipped"/>
    <n v="1"/>
    <s v="INR"/>
    <n v="1072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63"/>
    <s v="171-8367386-7360345"/>
    <x v="52"/>
    <x v="0"/>
    <s v="Merchant"/>
    <s v="Amazon.in"/>
    <s v="Standard"/>
    <s v="JNE3790"/>
    <s v="JNE3790-KR-XXXL"/>
    <x v="0"/>
    <x v="0"/>
    <s v="B09KXPYTCZ"/>
    <s v="Shipped"/>
    <n v="1"/>
    <s v="INR"/>
    <n v="307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65"/>
    <s v="408-7687484-1703526"/>
    <x v="52"/>
    <x v="0"/>
    <s v="Merchant"/>
    <s v="Amazon.in"/>
    <s v="Standard"/>
    <s v="J0118"/>
    <s v="J0118-TP-XL"/>
    <x v="4"/>
    <x v="7"/>
    <s v="B08N4RDVZP"/>
    <s v="Shipped"/>
    <n v="1"/>
    <s v="INR"/>
    <n v="529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69"/>
    <s v="408-3794341-0275503"/>
    <x v="52"/>
    <x v="0"/>
    <s v="Merchant"/>
    <s v="Amazon.in"/>
    <s v="Standard"/>
    <s v="SET324"/>
    <s v="SET324-KR-NP-M"/>
    <x v="1"/>
    <x v="6"/>
    <s v="B09NQ4NM75"/>
    <s v="Shipped"/>
    <n v="1"/>
    <s v="INR"/>
    <n v="635"/>
    <x v="2735"/>
    <x v="0"/>
    <n v="587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70"/>
    <s v="404-2802862-0297962"/>
    <x v="52"/>
    <x v="0"/>
    <s v="Merchant"/>
    <s v="Amazon.in"/>
    <s v="Standard"/>
    <s v="JNE3654"/>
    <s v="JNE3654-TP-L"/>
    <x v="4"/>
    <x v="3"/>
    <s v="B09B3GS5CM"/>
    <s v="Shipped"/>
    <n v="1"/>
    <s v="INR"/>
    <n v="37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75"/>
    <s v="406-6494918-1738759"/>
    <x v="52"/>
    <x v="1"/>
    <s v="Merchant"/>
    <s v="Amazon.in"/>
    <s v="Standard"/>
    <s v="J0297"/>
    <s v="J0297-TP-M"/>
    <x v="4"/>
    <x v="6"/>
    <s v="B099S7RJ69"/>
    <s v="Shipped"/>
    <n v="1"/>
    <s v="INR"/>
    <n v="574"/>
    <x v="30"/>
    <x v="15"/>
    <n v="11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76"/>
    <s v="406-6494918-1738759"/>
    <x v="52"/>
    <x v="1"/>
    <s v="Merchant"/>
    <s v="Amazon.in"/>
    <s v="Standard"/>
    <s v="JNE3674"/>
    <s v="JNE3674-TU-M"/>
    <x v="4"/>
    <x v="6"/>
    <s v="B094368WZ8"/>
    <s v="Shipped"/>
    <n v="1"/>
    <s v="INR"/>
    <n v="574"/>
    <x v="30"/>
    <x v="15"/>
    <n v="11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78"/>
    <s v="403-9712960-1314722"/>
    <x v="52"/>
    <x v="0"/>
    <s v="Merchant"/>
    <s v="Amazon.in"/>
    <s v="Standard"/>
    <s v="J0310"/>
    <s v="J0310-TP-M"/>
    <x v="4"/>
    <x v="6"/>
    <s v="B099S63J5M"/>
    <s v="Shipped"/>
    <n v="1"/>
    <s v="INR"/>
    <n v="32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79"/>
    <s v="403-2187192-2697946"/>
    <x v="52"/>
    <x v="0"/>
    <s v="Merchant"/>
    <s v="Amazon.in"/>
    <s v="Standard"/>
    <s v="JNE1906"/>
    <s v="JNE1906-KR-031-XS"/>
    <x v="0"/>
    <x v="2"/>
    <s v="B07H6MB6ZB"/>
    <s v="Shipped"/>
    <n v="1"/>
    <s v="INR"/>
    <n v="382"/>
    <x v="440"/>
    <x v="8"/>
    <n v="24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85"/>
    <s v="405-7575848-0392334"/>
    <x v="52"/>
    <x v="0"/>
    <s v="Merchant"/>
    <s v="Amazon.in"/>
    <s v="Standard"/>
    <s v="SET394"/>
    <s v="SET394-KR-NP-L"/>
    <x v="1"/>
    <x v="3"/>
    <s v="B09TH7HWBM"/>
    <s v="Shipped"/>
    <n v="1"/>
    <s v="INR"/>
    <n v="1096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86"/>
    <s v="405-7575848-0392334"/>
    <x v="52"/>
    <x v="0"/>
    <s v="Merchant"/>
    <s v="Amazon.in"/>
    <s v="Standard"/>
    <s v="SET300"/>
    <s v="SET300-KR-NP-L"/>
    <x v="1"/>
    <x v="3"/>
    <s v="B09KXTBZ3N"/>
    <s v="Shipped"/>
    <n v="1"/>
    <s v="INR"/>
    <n v="967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90"/>
    <s v="405-1000611-9544306"/>
    <x v="52"/>
    <x v="0"/>
    <s v="Merchant"/>
    <s v="Amazon.in"/>
    <s v="Standard"/>
    <s v="J0295"/>
    <s v="J0295-DR-XXXL"/>
    <x v="3"/>
    <x v="0"/>
    <s v="B099NQHLYL"/>
    <s v="Shipped"/>
    <n v="1"/>
    <s v="INR"/>
    <n v="859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91"/>
    <s v="406-7382019-1430764"/>
    <x v="52"/>
    <x v="0"/>
    <s v="Merchant"/>
    <s v="Amazon.in"/>
    <s v="Standard"/>
    <s v="J0117"/>
    <s v="J0117-TP-XL"/>
    <x v="4"/>
    <x v="7"/>
    <s v="B08N4H7B3Y"/>
    <s v="Shipped"/>
    <n v="1"/>
    <s v="INR"/>
    <n v="545"/>
    <x v="83"/>
    <x v="9"/>
    <n v="64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92"/>
    <s v="406-7382019-1430764"/>
    <x v="52"/>
    <x v="0"/>
    <s v="Merchant"/>
    <s v="Amazon.in"/>
    <s v="Standard"/>
    <s v="J0119"/>
    <s v="J0119-TP-L"/>
    <x v="4"/>
    <x v="3"/>
    <s v="B08RYQQD6Z"/>
    <s v="Shipped"/>
    <n v="1"/>
    <s v="INR"/>
    <n v="574"/>
    <x v="83"/>
    <x v="9"/>
    <n v="64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93"/>
    <s v="402-6942867-5719513"/>
    <x v="52"/>
    <x v="0"/>
    <s v="Merchant"/>
    <s v="Amazon.in"/>
    <s v="Standard"/>
    <s v="MEN5015"/>
    <s v="MEN5015-KR-M"/>
    <x v="0"/>
    <x v="6"/>
    <s v="B08YYVC3WB"/>
    <s v="Shipped"/>
    <n v="1"/>
    <s v="INR"/>
    <n v="665"/>
    <x v="444"/>
    <x v="10"/>
    <n v="73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97"/>
    <s v="171-8039563-4830746"/>
    <x v="52"/>
    <x v="0"/>
    <s v="Merchant"/>
    <s v="Amazon.in"/>
    <s v="Standard"/>
    <s v="J0285"/>
    <s v="J0285-SKD-XL"/>
    <x v="1"/>
    <x v="7"/>
    <s v="B08QGMLJF7"/>
    <s v="Shipped"/>
    <n v="1"/>
    <s v="INR"/>
    <n v="1523"/>
    <x v="2237"/>
    <x v="8"/>
    <n v="23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98"/>
    <s v="405-4211052-7253966"/>
    <x v="52"/>
    <x v="0"/>
    <s v="Merchant"/>
    <s v="Amazon.in"/>
    <s v="Standard"/>
    <s v="JNE3727"/>
    <s v="JNE3727-KR-L"/>
    <x v="0"/>
    <x v="3"/>
    <s v="B09K3XMMR6"/>
    <s v="Shipped"/>
    <n v="1"/>
    <s v="INR"/>
    <n v="549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00"/>
    <s v="405-0163847-9096344"/>
    <x v="52"/>
    <x v="0"/>
    <s v="Merchant"/>
    <s v="Amazon.in"/>
    <s v="Standard"/>
    <s v="JNE3446"/>
    <s v="JNE3446-KR-S"/>
    <x v="0"/>
    <x v="1"/>
    <s v="B081X18FL6"/>
    <s v="Shipped"/>
    <n v="1"/>
    <s v="INR"/>
    <n v="318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11"/>
    <s v="404-7503469-6471553"/>
    <x v="52"/>
    <x v="0"/>
    <s v="Merchant"/>
    <s v="Amazon.in"/>
    <s v="Standard"/>
    <s v="SET186"/>
    <s v="SET186-KR-DH-K-M"/>
    <x v="1"/>
    <x v="6"/>
    <s v="B08B4TP9NR"/>
    <s v="Shipped"/>
    <n v="1"/>
    <s v="INR"/>
    <n v="599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12"/>
    <s v="403-3728291-5536350"/>
    <x v="52"/>
    <x v="0"/>
    <s v="Merchant"/>
    <s v="Amazon.in"/>
    <s v="Standard"/>
    <s v="JNE3671"/>
    <s v="JNE3671-TU-M"/>
    <x v="4"/>
    <x v="6"/>
    <s v="B0986X19QC"/>
    <s v="Shipped"/>
    <n v="1"/>
    <s v="INR"/>
    <n v="625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15"/>
    <s v="171-0456042-2117944"/>
    <x v="52"/>
    <x v="0"/>
    <s v="Merchant"/>
    <s v="Amazon.in"/>
    <s v="Standard"/>
    <s v="JNE3365"/>
    <s v="JNE3365-KR-1052-A-XXL"/>
    <x v="0"/>
    <x v="5"/>
    <s v="B07WS16S4C"/>
    <s v="Shipped"/>
    <n v="1"/>
    <s v="INR"/>
    <n v="376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19"/>
    <s v="405-2574930-9349101"/>
    <x v="52"/>
    <x v="0"/>
    <s v="Merchant"/>
    <s v="Amazon.in"/>
    <s v="Standard"/>
    <s v="JNE3801"/>
    <s v="JNE3801-KR-L"/>
    <x v="0"/>
    <x v="3"/>
    <s v="B09SDY51NS"/>
    <s v="Shipped"/>
    <n v="1"/>
    <s v="INR"/>
    <n v="771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20"/>
    <s v="405-6432101-1062756"/>
    <x v="52"/>
    <x v="1"/>
    <s v="Merchant"/>
    <s v="Amazon.in"/>
    <s v="Standard"/>
    <s v="J0230"/>
    <s v="J0230-SKD-M"/>
    <x v="1"/>
    <x v="6"/>
    <s v="B08XNJG8B1"/>
    <s v="Shipped"/>
    <n v="1"/>
    <s v="INR"/>
    <n v="1349"/>
    <x v="12"/>
    <x v="9"/>
    <n v="6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21"/>
    <s v="402-7208110-9372340"/>
    <x v="52"/>
    <x v="0"/>
    <s v="Merchant"/>
    <s v="Amazon.in"/>
    <s v="Standard"/>
    <s v="SET356"/>
    <s v="SET356-KR-NP-XXL"/>
    <x v="1"/>
    <x v="5"/>
    <s v="B09QJ3RNNY"/>
    <s v="Shipped"/>
    <n v="1"/>
    <s v="INR"/>
    <n v="99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23"/>
    <s v="171-5472987-4856303"/>
    <x v="52"/>
    <x v="0"/>
    <s v="Merchant"/>
    <s v="Amazon.in"/>
    <s v="Standard"/>
    <s v="J0004"/>
    <s v="J0004-SKD-XXL"/>
    <x v="1"/>
    <x v="5"/>
    <s v="B0894XVZLM"/>
    <s v="Shipped"/>
    <n v="1"/>
    <s v="INR"/>
    <n v="1186"/>
    <x v="989"/>
    <x v="8"/>
    <n v="24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24"/>
    <s v="171-9205233-8584325"/>
    <x v="52"/>
    <x v="0"/>
    <s v="Merchant"/>
    <s v="Amazon.in"/>
    <s v="Standard"/>
    <s v="JNE3365"/>
    <s v="JNE3365-KR-1052-A-XXL"/>
    <x v="0"/>
    <x v="5"/>
    <s v="B07WS16S4C"/>
    <s v="Shipped"/>
    <n v="1"/>
    <s v="INR"/>
    <n v="376"/>
    <x v="30"/>
    <x v="15"/>
    <n v="11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25"/>
    <s v="402-4783644-0053944"/>
    <x v="52"/>
    <x v="0"/>
    <s v="Merchant"/>
    <s v="Amazon.in"/>
    <s v="Standard"/>
    <s v="SET386"/>
    <s v="SET386-KR-NP-L"/>
    <x v="1"/>
    <x v="3"/>
    <s v="B09K38ZCR6"/>
    <s v="Shipped"/>
    <n v="1"/>
    <s v="INR"/>
    <n v="599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26"/>
    <s v="404-3067736-4126700"/>
    <x v="52"/>
    <x v="1"/>
    <s v="Merchant"/>
    <s v="Amazon.in"/>
    <s v="Standard"/>
    <s v="J0003"/>
    <s v="J0003-SET-M"/>
    <x v="1"/>
    <x v="6"/>
    <s v="B0894XH3LN"/>
    <s v="Shipped"/>
    <n v="1"/>
    <s v="INR"/>
    <n v="696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27"/>
    <s v="171-3010880-5701127"/>
    <x v="52"/>
    <x v="0"/>
    <s v="Merchant"/>
    <s v="Amazon.in"/>
    <s v="Standard"/>
    <s v="J0234"/>
    <s v="J0234-SKD-XXL"/>
    <x v="1"/>
    <x v="5"/>
    <s v="B08WHZC5QK"/>
    <s v="Shipped"/>
    <n v="1"/>
    <s v="INR"/>
    <n v="1186"/>
    <x v="989"/>
    <x v="8"/>
    <n v="24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35"/>
    <s v="408-7032335-4241103"/>
    <x v="52"/>
    <x v="0"/>
    <s v="Merchant"/>
    <s v="Amazon.in"/>
    <s v="Standard"/>
    <s v="JNE3607"/>
    <s v="JNE3607-KR-M"/>
    <x v="0"/>
    <x v="6"/>
    <s v="B08TGN7N1L"/>
    <s v="Shipped"/>
    <n v="1"/>
    <s v="INR"/>
    <n v="477"/>
    <x v="15"/>
    <x v="10"/>
    <n v="7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36"/>
    <s v="403-1511454-3817164"/>
    <x v="52"/>
    <x v="0"/>
    <s v="Merchant"/>
    <s v="Amazon.in"/>
    <s v="Standard"/>
    <s v="JNE3797"/>
    <s v="JNE3797-KR-XL"/>
    <x v="3"/>
    <x v="7"/>
    <s v="B09SDXRYBG"/>
    <s v="Shipped"/>
    <n v="1"/>
    <s v="INR"/>
    <n v="771"/>
    <x v="2736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37"/>
    <s v="408-9038650-5639509"/>
    <x v="52"/>
    <x v="0"/>
    <s v="Merchant"/>
    <s v="Amazon.in"/>
    <s v="Standard"/>
    <s v="SET265"/>
    <s v="SET265-KR-NP-XL"/>
    <x v="1"/>
    <x v="7"/>
    <s v="B0983DQLBQ"/>
    <s v="Shipped"/>
    <n v="1"/>
    <s v="INR"/>
    <n v="889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38"/>
    <s v="407-4894814-6385139"/>
    <x v="52"/>
    <x v="0"/>
    <s v="Merchant"/>
    <s v="Amazon.in"/>
    <s v="Standard"/>
    <s v="J0209"/>
    <s v="J0209-DR-L"/>
    <x v="6"/>
    <x v="3"/>
    <s v="B09832X2FZ"/>
    <s v="Shipped"/>
    <n v="1"/>
    <s v="INR"/>
    <n v="885"/>
    <x v="1149"/>
    <x v="10"/>
    <n v="700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342"/>
    <s v="402-4385583-5898758"/>
    <x v="52"/>
    <x v="0"/>
    <s v="Merchant"/>
    <s v="Amazon.in"/>
    <s v="Standard"/>
    <s v="NW014"/>
    <s v="NW014-ST-SR-M"/>
    <x v="1"/>
    <x v="6"/>
    <s v="B0928S4YCB"/>
    <s v="Shipped"/>
    <n v="1"/>
    <s v="INR"/>
    <n v="537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43"/>
    <s v="406-4221648-5601910"/>
    <x v="52"/>
    <x v="0"/>
    <s v="Merchant"/>
    <s v="Amazon.in"/>
    <s v="Standard"/>
    <s v="J0244"/>
    <s v="J0244-SKD-S"/>
    <x v="1"/>
    <x v="1"/>
    <s v="B0925VJFP1"/>
    <s v="Shipped"/>
    <n v="1"/>
    <s v="INR"/>
    <n v="1238"/>
    <x v="1483"/>
    <x v="11"/>
    <n v="3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46"/>
    <s v="403-2064486-8327508"/>
    <x v="52"/>
    <x v="0"/>
    <s v="Merchant"/>
    <s v="Amazon.in"/>
    <s v="Standard"/>
    <s v="J0341"/>
    <s v="J0341-DR-XXXL"/>
    <x v="3"/>
    <x v="0"/>
    <s v="B099NSQP4Z"/>
    <s v="Shipped"/>
    <n v="1"/>
    <s v="INR"/>
    <n v="885"/>
    <x v="2737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50"/>
    <s v="405-7547835-6479548"/>
    <x v="52"/>
    <x v="0"/>
    <s v="Merchant"/>
    <s v="Amazon.in"/>
    <s v="Standard"/>
    <s v="J0161"/>
    <s v="J0161-DR-XS"/>
    <x v="3"/>
    <x v="2"/>
    <s v="B08V17851C"/>
    <s v="Shipped"/>
    <n v="1"/>
    <s v="INR"/>
    <n v="473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51"/>
    <s v="404-0015069-2840345"/>
    <x v="52"/>
    <x v="0"/>
    <s v="Merchant"/>
    <s v="Amazon.in"/>
    <s v="Standard"/>
    <s v="SET281"/>
    <s v="SET281-KR-PP-M"/>
    <x v="1"/>
    <x v="6"/>
    <s v="B0983FLKZR"/>
    <s v="Shipped"/>
    <n v="1"/>
    <s v="INR"/>
    <n v="499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57"/>
    <s v="408-6200365-8185905"/>
    <x v="52"/>
    <x v="0"/>
    <s v="Merchant"/>
    <s v="Amazon.in"/>
    <s v="Standard"/>
    <s v="SET233"/>
    <s v="SET233-KR-PP-L"/>
    <x v="1"/>
    <x v="3"/>
    <s v="B08MXF6MZF"/>
    <s v="Shipped"/>
    <n v="1"/>
    <s v="INR"/>
    <n v="545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58"/>
    <s v="403-8429250-5536301"/>
    <x v="52"/>
    <x v="0"/>
    <s v="Merchant"/>
    <s v="Amazon.in"/>
    <s v="Standard"/>
    <s v="SET350"/>
    <s v="SET350-KR-NP-XL"/>
    <x v="1"/>
    <x v="7"/>
    <s v="B09RKD2Z9R"/>
    <s v="Shipped"/>
    <n v="1"/>
    <s v="INR"/>
    <n v="1122"/>
    <x v="2736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59"/>
    <s v="407-8784392-4526712"/>
    <x v="52"/>
    <x v="0"/>
    <s v="Merchant"/>
    <s v="Amazon.in"/>
    <s v="Standard"/>
    <s v="J0301"/>
    <s v="J0301-TP-XXXL"/>
    <x v="4"/>
    <x v="0"/>
    <s v="B099S9P2FK"/>
    <s v="Shipped"/>
    <n v="1"/>
    <s v="INR"/>
    <n v="51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62"/>
    <s v="404-9287764-6550727"/>
    <x v="52"/>
    <x v="0"/>
    <s v="Merchant"/>
    <s v="Amazon.in"/>
    <s v="Standard"/>
    <s v="JNE3577"/>
    <s v="JNE3577-KR-XXL"/>
    <x v="0"/>
    <x v="5"/>
    <s v="B08MYSTW9C"/>
    <s v="Shipped"/>
    <n v="1"/>
    <s v="INR"/>
    <n v="696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64"/>
    <s v="408-5442474-4440363"/>
    <x v="52"/>
    <x v="0"/>
    <s v="Merchant"/>
    <s v="Amazon.in"/>
    <s v="Standard"/>
    <s v="J0117"/>
    <s v="J0117-TP-XXL"/>
    <x v="4"/>
    <x v="5"/>
    <s v="B08N4XHHCQ"/>
    <s v="Shipped"/>
    <n v="1"/>
    <s v="INR"/>
    <n v="545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366"/>
    <s v="408-6217504-5317133"/>
    <x v="52"/>
    <x v="1"/>
    <s v="Merchant"/>
    <s v="Amazon.in"/>
    <s v="Standard"/>
    <s v="SET249"/>
    <s v="SET249-KR-NP-S"/>
    <x v="1"/>
    <x v="1"/>
    <s v="B08XQBK699"/>
    <s v="Shipped"/>
    <n v="1"/>
    <s v="INR"/>
    <n v="675"/>
    <x v="2738"/>
    <x v="10"/>
    <n v="7122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367"/>
    <s v="405-8849996-3842769"/>
    <x v="52"/>
    <x v="0"/>
    <s v="Merchant"/>
    <s v="Amazon.in"/>
    <s v="Standard"/>
    <s v="SET363"/>
    <s v="SET363-KR-NP-XXXL"/>
    <x v="1"/>
    <x v="0"/>
    <s v="B09TH37FXC"/>
    <s v="Shipped"/>
    <n v="1"/>
    <s v="INR"/>
    <n v="1149"/>
    <x v="236"/>
    <x v="19"/>
    <n v="14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68"/>
    <s v="406-5953483-0214739"/>
    <x v="52"/>
    <x v="0"/>
    <s v="Merchant"/>
    <s v="Amazon.in"/>
    <s v="Standard"/>
    <s v="JNE3810"/>
    <s v="JNE3810-KR-XXXL"/>
    <x v="0"/>
    <x v="0"/>
    <s v="B09RKCYVVH"/>
    <s v="Shipped"/>
    <n v="1"/>
    <s v="INR"/>
    <n v="587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369"/>
    <s v="404-0832633-3319501"/>
    <x v="52"/>
    <x v="0"/>
    <s v="Merchant"/>
    <s v="Amazon.in"/>
    <s v="Standard"/>
    <s v="SET264"/>
    <s v="SET264-KR-NP-XXL"/>
    <x v="1"/>
    <x v="5"/>
    <s v="B08YNK9K8F"/>
    <s v="Shipped"/>
    <n v="1"/>
    <s v="INR"/>
    <n v="824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372"/>
    <s v="406-5389582-2784325"/>
    <x v="52"/>
    <x v="0"/>
    <s v="Merchant"/>
    <s v="Amazon.in"/>
    <s v="Standard"/>
    <s v="JNE3870"/>
    <s v="JNE3870-DR-S"/>
    <x v="3"/>
    <x v="1"/>
    <s v="B09RK7FBWT"/>
    <s v="Shipped"/>
    <n v="1"/>
    <s v="INR"/>
    <n v="721"/>
    <x v="82"/>
    <x v="3"/>
    <n v="517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74"/>
    <s v="403-0560239-2619564"/>
    <x v="52"/>
    <x v="0"/>
    <s v="Merchant"/>
    <s v="Amazon.in"/>
    <s v="Standard"/>
    <s v="NW012"/>
    <s v="NW012-TP-PJ-M"/>
    <x v="1"/>
    <x v="6"/>
    <s v="B0922QTZQ5"/>
    <s v="Shipped"/>
    <n v="1"/>
    <s v="INR"/>
    <n v="537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79"/>
    <s v="402-3627107-1068347"/>
    <x v="52"/>
    <x v="0"/>
    <s v="Merchant"/>
    <s v="Amazon.in"/>
    <s v="Standard"/>
    <s v="JNE3749"/>
    <s v="JNE3749-KR-M"/>
    <x v="0"/>
    <x v="6"/>
    <s v="B09K3T3YNS"/>
    <s v="Shipped"/>
    <n v="1"/>
    <s v="INR"/>
    <n v="469"/>
    <x v="31"/>
    <x v="7"/>
    <n v="7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83"/>
    <s v="402-3668418-2266759"/>
    <x v="52"/>
    <x v="0"/>
    <s v="Merchant"/>
    <s v="Amazon.in"/>
    <s v="Standard"/>
    <s v="BTM040"/>
    <s v="BTM040-PP-XXL"/>
    <x v="2"/>
    <x v="5"/>
    <s v="B08KRZGS3G"/>
    <s v="Shipped"/>
    <n v="1"/>
    <s v="INR"/>
    <n v="356"/>
    <x v="448"/>
    <x v="21"/>
    <n v="19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85"/>
    <s v="406-6776277-3594758"/>
    <x v="52"/>
    <x v="0"/>
    <s v="Merchant"/>
    <s v="Amazon.in"/>
    <s v="Standard"/>
    <s v="J0158"/>
    <s v="J0158-DR-S"/>
    <x v="3"/>
    <x v="1"/>
    <s v="B091XT968F"/>
    <s v="Shipped"/>
    <n v="1"/>
    <s v="INR"/>
    <n v="825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87"/>
    <s v="407-6874804-4763559"/>
    <x v="52"/>
    <x v="0"/>
    <s v="Merchant"/>
    <s v="Amazon.in"/>
    <s v="Standard"/>
    <s v="JNE3522"/>
    <s v="JNE3522-KR-XS"/>
    <x v="0"/>
    <x v="2"/>
    <s v="B08W9PLWHQ"/>
    <s v="Shipped"/>
    <n v="1"/>
    <s v="INR"/>
    <n v="331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91"/>
    <s v="402-9572156-0847543"/>
    <x v="52"/>
    <x v="0"/>
    <s v="Merchant"/>
    <s v="Amazon.in"/>
    <s v="Standard"/>
    <s v="SET436"/>
    <s v="SET436-KR-NP-M"/>
    <x v="1"/>
    <x v="6"/>
    <s v="B09YNXDH8B"/>
    <s v="Shipped"/>
    <n v="1"/>
    <s v="INR"/>
    <n v="13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393"/>
    <s v="405-5450280-9895554"/>
    <x v="52"/>
    <x v="0"/>
    <s v="Merchant"/>
    <s v="Amazon.in"/>
    <s v="Standard"/>
    <s v="JNE3579"/>
    <s v="JNE3579-KR-XXXL"/>
    <x v="0"/>
    <x v="0"/>
    <s v="B08QGJTZQS"/>
    <s v="Shipped"/>
    <n v="1"/>
    <s v="INR"/>
    <n v="301"/>
    <x v="8"/>
    <x v="3"/>
    <n v="53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94"/>
    <s v="405-0071850-7233132"/>
    <x v="52"/>
    <x v="0"/>
    <s v="Merchant"/>
    <s v="Amazon.in"/>
    <s v="Standard"/>
    <s v="JNE3607"/>
    <s v="JNE3607-KR-S"/>
    <x v="0"/>
    <x v="1"/>
    <s v="B08TH27G2M"/>
    <s v="Shipped"/>
    <n v="1"/>
    <s v="INR"/>
    <n v="477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5395"/>
    <s v="408-5455332-7555562"/>
    <x v="52"/>
    <x v="0"/>
    <s v="Merchant"/>
    <s v="Amazon.in"/>
    <s v="Standard"/>
    <s v="J0341"/>
    <s v="J0341-DR-L"/>
    <x v="3"/>
    <x v="3"/>
    <s v="B099NRCT7B"/>
    <s v="Shipped"/>
    <n v="1"/>
    <s v="INR"/>
    <n v="885"/>
    <x v="54"/>
    <x v="16"/>
    <n v="8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99"/>
    <s v="408-8607007-7474718"/>
    <x v="52"/>
    <x v="0"/>
    <s v="Merchant"/>
    <s v="Amazon.in"/>
    <s v="Standard"/>
    <s v="JNE3816"/>
    <s v="JNE3816-KR-XXL"/>
    <x v="0"/>
    <x v="5"/>
    <s v="B09Q3HW4LP"/>
    <s v="Shipped"/>
    <n v="1"/>
    <s v="INR"/>
    <n v="736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04"/>
    <s v="404-2390312-8726759"/>
    <x v="52"/>
    <x v="0"/>
    <s v="Merchant"/>
    <s v="Amazon.in"/>
    <s v="Standard"/>
    <s v="JNE3805"/>
    <s v="JNE3805-KR-XXXL"/>
    <x v="0"/>
    <x v="0"/>
    <s v="B09K3X5D97"/>
    <s v="Shipped"/>
    <n v="1"/>
    <s v="INR"/>
    <n v="487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07"/>
    <s v="402-2167488-9837957"/>
    <x v="52"/>
    <x v="0"/>
    <s v="Merchant"/>
    <s v="Amazon.in"/>
    <s v="Standard"/>
    <s v="JNE3798"/>
    <s v="JNE3798-KR-XXXL"/>
    <x v="3"/>
    <x v="0"/>
    <s v="B09SDYHWLW"/>
    <s v="Shipped"/>
    <n v="1"/>
    <s v="INR"/>
    <n v="771"/>
    <x v="586"/>
    <x v="8"/>
    <n v="244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14"/>
    <s v="402-2873806-3531536"/>
    <x v="52"/>
    <x v="0"/>
    <s v="Merchant"/>
    <s v="Amazon.in"/>
    <s v="Standard"/>
    <s v="J0386"/>
    <s v="J0386-KR-L"/>
    <x v="0"/>
    <x v="3"/>
    <s v="B09YYLPNWY"/>
    <s v="Shipped"/>
    <n v="1"/>
    <s v="INR"/>
    <n v="967"/>
    <x v="2739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21"/>
    <s v="404-7709339-9372349"/>
    <x v="52"/>
    <x v="0"/>
    <s v="Merchant"/>
    <s v="Amazon.in"/>
    <s v="Standard"/>
    <s v="JNE3764"/>
    <s v="JNE3764-KR-XL"/>
    <x v="0"/>
    <x v="7"/>
    <s v="B09K3ST3YW"/>
    <s v="Shipped"/>
    <n v="1"/>
    <s v="INR"/>
    <n v="39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27"/>
    <s v="406-1508766-0380352"/>
    <x v="52"/>
    <x v="0"/>
    <s v="Merchant"/>
    <s v="Amazon.in"/>
    <s v="Standard"/>
    <s v="SET145"/>
    <s v="SET145-KR-NP-XL"/>
    <x v="1"/>
    <x v="7"/>
    <s v="B0822V3DMF"/>
    <s v="Shipped"/>
    <n v="1"/>
    <s v="INR"/>
    <n v="788"/>
    <x v="32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31"/>
    <s v="407-1068384-4440366"/>
    <x v="52"/>
    <x v="1"/>
    <s v="Merchant"/>
    <s v="Amazon.in"/>
    <s v="Standard"/>
    <s v="J0232"/>
    <s v="J0232-SKD-XXL"/>
    <x v="1"/>
    <x v="5"/>
    <s v="B08WHX5R8P"/>
    <s v="Shipped"/>
    <n v="1"/>
    <s v="INR"/>
    <n v="124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32"/>
    <s v="407-1068384-4440366"/>
    <x v="52"/>
    <x v="1"/>
    <s v="Merchant"/>
    <s v="Amazon.in"/>
    <s v="Standard"/>
    <s v="J0231"/>
    <s v="J0231-SKD-XXL"/>
    <x v="1"/>
    <x v="5"/>
    <s v="B08XNDFPP7"/>
    <s v="Shipped"/>
    <n v="1"/>
    <s v="INR"/>
    <n v="1238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33"/>
    <s v="407-1068384-4440366"/>
    <x v="52"/>
    <x v="1"/>
    <s v="Merchant"/>
    <s v="Amazon.in"/>
    <s v="Standard"/>
    <s v="J0004"/>
    <s v="J0004-SKD-XXL"/>
    <x v="1"/>
    <x v="5"/>
    <s v="B0894XVZLM"/>
    <s v="Shipped"/>
    <n v="1"/>
    <s v="INR"/>
    <n v="1186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35"/>
    <s v="403-6155565-0301133"/>
    <x v="52"/>
    <x v="0"/>
    <s v="Merchant"/>
    <s v="Amazon.in"/>
    <s v="Standard"/>
    <s v="JNE3773"/>
    <s v="JNE3773-KR-L"/>
    <x v="0"/>
    <x v="3"/>
    <s v="B09K3ZB6BQ"/>
    <s v="Shipped"/>
    <n v="1"/>
    <s v="INR"/>
    <n v="30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37"/>
    <s v="405-5086800-2993917"/>
    <x v="52"/>
    <x v="0"/>
    <s v="Merchant"/>
    <s v="Amazon.in"/>
    <s v="Standard"/>
    <s v="JNE3654"/>
    <s v="JNE3654-TP-L"/>
    <x v="4"/>
    <x v="3"/>
    <s v="B09B3GS5CM"/>
    <s v="Shipped"/>
    <n v="1"/>
    <s v="INR"/>
    <n v="371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438"/>
    <s v="405-5086800-2993917"/>
    <x v="52"/>
    <x v="0"/>
    <s v="Merchant"/>
    <s v="Amazon.in"/>
    <s v="Standard"/>
    <s v="J0095"/>
    <s v="J0095-SET-XL"/>
    <x v="1"/>
    <x v="7"/>
    <s v="B08CMN1K86"/>
    <s v="Shipped"/>
    <n v="1"/>
    <s v="INR"/>
    <n v="653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442"/>
    <s v="402-1611596-9804310"/>
    <x v="52"/>
    <x v="0"/>
    <s v="Merchant"/>
    <s v="Amazon.in"/>
    <s v="Standard"/>
    <s v="JNE3738"/>
    <s v="JNE3738-KR-S"/>
    <x v="0"/>
    <x v="1"/>
    <s v="B099NP12NN"/>
    <s v="Shipped"/>
    <n v="1"/>
    <s v="INR"/>
    <n v="383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5443"/>
    <s v="402-1611596-9804310"/>
    <x v="52"/>
    <x v="0"/>
    <s v="Merchant"/>
    <s v="Amazon.in"/>
    <s v="Standard"/>
    <s v="JNE3465"/>
    <s v="JNE3465-KR-S"/>
    <x v="0"/>
    <x v="1"/>
    <s v="B08BF4GQ9V"/>
    <s v="Shipped"/>
    <n v="1"/>
    <s v="INR"/>
    <n v="523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5445"/>
    <s v="403-1284747-7560311"/>
    <x v="52"/>
    <x v="0"/>
    <s v="Merchant"/>
    <s v="Amazon.in"/>
    <s v="Standard"/>
    <s v="JNE2205"/>
    <s v="JNE2205-KR-467-A-S"/>
    <x v="0"/>
    <x v="1"/>
    <s v="B07BL1ZXD9"/>
    <s v="Shipped"/>
    <n v="1"/>
    <s v="INR"/>
    <n v="356"/>
    <x v="2740"/>
    <x v="8"/>
    <n v="2506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46"/>
    <s v="405-5619598-7226734"/>
    <x v="52"/>
    <x v="0"/>
    <s v="Merchant"/>
    <s v="Amazon.in"/>
    <s v="Standard"/>
    <s v="J0164"/>
    <s v="J0164-DR-M"/>
    <x v="6"/>
    <x v="6"/>
    <s v="B08QGMPGKT"/>
    <s v="Shipped"/>
    <n v="1"/>
    <s v="INR"/>
    <n v="373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49"/>
    <s v="406-6837499-8568323"/>
    <x v="52"/>
    <x v="0"/>
    <s v="Merchant"/>
    <s v="Amazon.in"/>
    <s v="Standard"/>
    <s v="SET357"/>
    <s v="SET357-KR-NP-S"/>
    <x v="1"/>
    <x v="1"/>
    <s v="B09Y3GBB15"/>
    <s v="Shipped"/>
    <n v="1"/>
    <s v="INR"/>
    <n v="771"/>
    <x v="989"/>
    <x v="8"/>
    <n v="24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52"/>
    <s v="404-3753055-5395540"/>
    <x v="52"/>
    <x v="0"/>
    <s v="Merchant"/>
    <s v="Amazon.in"/>
    <s v="Standard"/>
    <s v="JNE3785"/>
    <s v="JNE3785-KR-XXL"/>
    <x v="0"/>
    <x v="5"/>
    <s v="B09K3XNZNX"/>
    <s v="Shipped"/>
    <n v="1"/>
    <s v="INR"/>
    <n v="345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54"/>
    <s v="408-8519337-9613122"/>
    <x v="52"/>
    <x v="0"/>
    <s v="Merchant"/>
    <s v="Amazon.in"/>
    <s v="Standard"/>
    <s v="SET300"/>
    <s v="SET300-KR-NP-XXL"/>
    <x v="1"/>
    <x v="5"/>
    <s v="B09KXTQJW3"/>
    <s v="Shipped"/>
    <n v="1"/>
    <s v="INR"/>
    <n v="967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455"/>
    <s v="408-8519337-9613122"/>
    <x v="52"/>
    <x v="0"/>
    <s v="Merchant"/>
    <s v="Amazon.in"/>
    <s v="Standard"/>
    <s v="J0372"/>
    <s v="J0372-SKD-XXL"/>
    <x v="1"/>
    <x v="5"/>
    <s v="B09K3G69WJ"/>
    <s v="Shipped"/>
    <n v="1"/>
    <s v="INR"/>
    <n v="109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457"/>
    <s v="407-0474114-1614750"/>
    <x v="52"/>
    <x v="0"/>
    <s v="Merchant"/>
    <s v="Amazon.in"/>
    <s v="Standard"/>
    <s v="J0103"/>
    <s v="J0103-SKD-XXXL"/>
    <x v="1"/>
    <x v="0"/>
    <s v="B08VWRSTXS"/>
    <s v="Shipped"/>
    <n v="1"/>
    <s v="INR"/>
    <n v="133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67"/>
    <s v="405-8427360-6144360"/>
    <x v="52"/>
    <x v="0"/>
    <s v="Merchant"/>
    <s v="Amazon.in"/>
    <s v="Standard"/>
    <s v="JNE3765"/>
    <s v="JNE3765-KR-S"/>
    <x v="0"/>
    <x v="1"/>
    <s v="B09K3T469Z"/>
    <s v="Shipped"/>
    <n v="1"/>
    <s v="INR"/>
    <n v="51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70"/>
    <s v="406-1114136-1321929"/>
    <x v="52"/>
    <x v="0"/>
    <s v="Merchant"/>
    <s v="Amazon.in"/>
    <s v="Standard"/>
    <s v="J0341"/>
    <s v="J0341-DR-XXL"/>
    <x v="3"/>
    <x v="5"/>
    <s v="B099NR3NXY"/>
    <s v="Shipped"/>
    <n v="1"/>
    <s v="INR"/>
    <n v="885"/>
    <x v="151"/>
    <x v="20"/>
    <n v="3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71"/>
    <s v="407-3302946-8492352"/>
    <x v="52"/>
    <x v="0"/>
    <s v="Merchant"/>
    <s v="Amazon.in"/>
    <s v="Standard"/>
    <s v="JNE3405"/>
    <s v="JNE3405-KR-XXXL"/>
    <x v="0"/>
    <x v="0"/>
    <s v="B081WZ4T3V"/>
    <s v="Shipped"/>
    <n v="1"/>
    <s v="INR"/>
    <n v="435"/>
    <x v="13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77"/>
    <s v="408-6164377-5264320"/>
    <x v="52"/>
    <x v="0"/>
    <s v="Merchant"/>
    <s v="Amazon.in"/>
    <s v="Standard"/>
    <s v="J0244"/>
    <s v="J0244-SKD-L"/>
    <x v="1"/>
    <x v="3"/>
    <s v="B0925WM8Z6"/>
    <s v="Shipped"/>
    <n v="1"/>
    <s v="INR"/>
    <n v="1238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78"/>
    <s v="408-6164377-5264320"/>
    <x v="52"/>
    <x v="0"/>
    <s v="Merchant"/>
    <s v="Amazon.in"/>
    <s v="Standard"/>
    <s v="J0127"/>
    <s v="J0127-SKD-L"/>
    <x v="1"/>
    <x v="3"/>
    <s v="B08QGKDCNW"/>
    <s v="Shipped"/>
    <n v="1"/>
    <s v="INR"/>
    <n v="1186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83"/>
    <s v="171-6260824-4289966"/>
    <x v="52"/>
    <x v="0"/>
    <s v="Merchant"/>
    <s v="Amazon.in"/>
    <s v="Standard"/>
    <s v="J0164"/>
    <s v="J0164-DR-XXL"/>
    <x v="6"/>
    <x v="5"/>
    <s v="B08QGNJVKR"/>
    <s v="Shipped"/>
    <n v="1"/>
    <s v="INR"/>
    <n v="373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87"/>
    <s v="403-2727648-9501929"/>
    <x v="52"/>
    <x v="0"/>
    <s v="Merchant"/>
    <s v="Amazon.in"/>
    <s v="Standard"/>
    <s v="J0010"/>
    <s v="J0010-LCD-XL"/>
    <x v="1"/>
    <x v="7"/>
    <s v="B08BJRSXYV"/>
    <s v="Shipped"/>
    <n v="1"/>
    <s v="INR"/>
    <n v="9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489"/>
    <s v="408-7745713-8345128"/>
    <x v="52"/>
    <x v="0"/>
    <s v="Merchant"/>
    <s v="Amazon.in"/>
    <s v="Standard"/>
    <s v="J0341"/>
    <s v="J0341-DR-XXL"/>
    <x v="3"/>
    <x v="5"/>
    <s v="B099NR3NXY"/>
    <s v="Shipped"/>
    <n v="1"/>
    <s v="INR"/>
    <n v="0"/>
    <x v="2277"/>
    <x v="9"/>
    <n v="625518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494"/>
    <s v="408-6078220-3112354"/>
    <x v="52"/>
    <x v="0"/>
    <s v="Merchant"/>
    <s v="Amazon.in"/>
    <s v="Standard"/>
    <s v="J0219"/>
    <s v="J0219-BL-XL"/>
    <x v="5"/>
    <x v="7"/>
    <s v="B09PBVTDCM"/>
    <s v="Shipped"/>
    <n v="1"/>
    <s v="INR"/>
    <n v="599"/>
    <x v="12"/>
    <x v="9"/>
    <n v="6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96"/>
    <s v="404-2398832-2704353"/>
    <x v="52"/>
    <x v="0"/>
    <s v="Merchant"/>
    <s v="Amazon.in"/>
    <s v="Standard"/>
    <s v="SET386"/>
    <s v="SET386-KR-NP-XXL"/>
    <x v="1"/>
    <x v="5"/>
    <s v="B09K3LL5SD"/>
    <s v="Shipped"/>
    <n v="1"/>
    <s v="INR"/>
    <n v="59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501"/>
    <s v="406-3947913-9353122"/>
    <x v="52"/>
    <x v="0"/>
    <s v="Merchant"/>
    <s v="Amazon.in"/>
    <s v="Standard"/>
    <s v="J0108"/>
    <s v="J0108-SKD-M"/>
    <x v="1"/>
    <x v="6"/>
    <s v="B08TZTCG89"/>
    <s v="Shipped"/>
    <n v="1"/>
    <s v="INR"/>
    <n v="1152"/>
    <x v="2741"/>
    <x v="4"/>
    <n v="12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506"/>
    <s v="407-4527397-2173907"/>
    <x v="52"/>
    <x v="0"/>
    <s v="Merchant"/>
    <s v="Amazon.in"/>
    <s v="Standard"/>
    <s v="JNE3798"/>
    <s v="JNE3798-KR-A-M"/>
    <x v="3"/>
    <x v="6"/>
    <s v="B09TH54761"/>
    <s v="Shipped"/>
    <n v="1"/>
    <s v="INR"/>
    <n v="771"/>
    <x v="54"/>
    <x v="2"/>
    <n v="4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08"/>
    <s v="403-5353776-6228324"/>
    <x v="52"/>
    <x v="0"/>
    <s v="Merchant"/>
    <s v="Amazon.in"/>
    <s v="Standard"/>
    <s v="J0118"/>
    <s v="J0118-TP-XL"/>
    <x v="4"/>
    <x v="7"/>
    <s v="B08N4RDVZP"/>
    <s v="Shipped"/>
    <n v="1"/>
    <s v="INR"/>
    <n v="529"/>
    <x v="15"/>
    <x v="10"/>
    <n v="7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509"/>
    <s v="405-1542987-8453124"/>
    <x v="52"/>
    <x v="0"/>
    <s v="Merchant"/>
    <s v="Amazon.in"/>
    <s v="Standard"/>
    <s v="J0127"/>
    <s v="J0127-SKD-L"/>
    <x v="1"/>
    <x v="3"/>
    <s v="B08QGKDCNW"/>
    <s v="Shipped"/>
    <n v="1"/>
    <s v="INR"/>
    <n v="1186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10"/>
    <s v="406-7843208-1146719"/>
    <x v="52"/>
    <x v="0"/>
    <s v="Merchant"/>
    <s v="Amazon.in"/>
    <s v="Standard"/>
    <s v="JNE3797"/>
    <s v="JNE3797-KR-XS"/>
    <x v="3"/>
    <x v="2"/>
    <s v="B09SDY9SQ6"/>
    <s v="Shipped"/>
    <n v="1"/>
    <s v="INR"/>
    <n v="771"/>
    <x v="15"/>
    <x v="10"/>
    <n v="7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13"/>
    <s v="408-9115805-0361961"/>
    <x v="52"/>
    <x v="0"/>
    <s v="Merchant"/>
    <s v="Amazon.in"/>
    <s v="Standard"/>
    <s v="JNE3659"/>
    <s v="JNE3659-TP-N-L"/>
    <x v="4"/>
    <x v="3"/>
    <s v="B08ZHT1PKK"/>
    <s v="Shipped"/>
    <n v="1"/>
    <s v="INR"/>
    <n v="493"/>
    <x v="83"/>
    <x v="9"/>
    <n v="64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519"/>
    <s v="408-4686513-4382719"/>
    <x v="52"/>
    <x v="0"/>
    <s v="Merchant"/>
    <s v="Amazon.in"/>
    <s v="Standard"/>
    <s v="JNE3798"/>
    <s v="JNE3798-KR-XXL"/>
    <x v="3"/>
    <x v="5"/>
    <s v="B09SDZF54G"/>
    <s v="Shipped"/>
    <n v="1"/>
    <s v="INR"/>
    <n v="771"/>
    <x v="2284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21"/>
    <s v="171-0503267-1193141"/>
    <x v="52"/>
    <x v="0"/>
    <s v="Merchant"/>
    <s v="Amazon.in"/>
    <s v="Standard"/>
    <s v="JNE3781"/>
    <s v="JNE3781-KR-XXXL"/>
    <x v="0"/>
    <x v="0"/>
    <s v="B09K3WFS32"/>
    <s v="Shipped"/>
    <n v="1"/>
    <s v="INR"/>
    <n v="432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26"/>
    <s v="404-1365804-8028317"/>
    <x v="52"/>
    <x v="0"/>
    <s v="Merchant"/>
    <s v="Amazon.in"/>
    <s v="Standard"/>
    <s v="SET355"/>
    <s v="SET355-KR-PP-XS"/>
    <x v="1"/>
    <x v="2"/>
    <s v="B09RKDQHR3"/>
    <s v="Shipped"/>
    <n v="1"/>
    <s v="INR"/>
    <n v="1229"/>
    <x v="481"/>
    <x v="2"/>
    <n v="40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28"/>
    <s v="403-0209118-1189155"/>
    <x v="52"/>
    <x v="0"/>
    <s v="Merchant"/>
    <s v="Amazon.in"/>
    <s v="Standard"/>
    <s v="J0041"/>
    <s v="J0041-SET-M"/>
    <x v="1"/>
    <x v="6"/>
    <s v="B089G2L483"/>
    <s v="Shipped"/>
    <n v="1"/>
    <s v="INR"/>
    <n v="631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31"/>
    <s v="405-0202441-2410734"/>
    <x v="52"/>
    <x v="0"/>
    <s v="Merchant"/>
    <s v="Amazon.in"/>
    <s v="Standard"/>
    <s v="SET257"/>
    <s v="SET257-KR-PP-S"/>
    <x v="1"/>
    <x v="1"/>
    <s v="B0983FN98F"/>
    <s v="Shipped"/>
    <n v="1"/>
    <s v="INR"/>
    <n v="568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32"/>
    <s v="406-6823420-4000310"/>
    <x v="52"/>
    <x v="1"/>
    <s v="Merchant"/>
    <s v="Amazon.in"/>
    <s v="Standard"/>
    <s v="JNE3800"/>
    <s v="JNE3800-KR-XL"/>
    <x v="3"/>
    <x v="7"/>
    <s v="B09SDYWXDS"/>
    <s v="Shipped"/>
    <n v="1"/>
    <s v="INR"/>
    <n v="771"/>
    <x v="88"/>
    <x v="0"/>
    <n v="59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36"/>
    <s v="407-7549923-1962760"/>
    <x v="52"/>
    <x v="0"/>
    <s v="Merchant"/>
    <s v="Amazon.in"/>
    <s v="Standard"/>
    <s v="J0341"/>
    <s v="J0341-DR-XXL"/>
    <x v="3"/>
    <x v="5"/>
    <s v="B099NR3NXY"/>
    <s v="Shipped"/>
    <n v="1"/>
    <s v="INR"/>
    <n v="885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39"/>
    <s v="406-4501335-0437139"/>
    <x v="52"/>
    <x v="0"/>
    <s v="Merchant"/>
    <s v="Amazon.in"/>
    <s v="Standard"/>
    <s v="SET278"/>
    <s v="SET278-KR-NP-XS"/>
    <x v="1"/>
    <x v="2"/>
    <s v="B0983DSS8R"/>
    <s v="Shipped"/>
    <n v="1"/>
    <s v="INR"/>
    <n v="1523"/>
    <x v="2742"/>
    <x v="11"/>
    <n v="34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40"/>
    <s v="402-2277973-7869119"/>
    <x v="52"/>
    <x v="0"/>
    <s v="Merchant"/>
    <s v="Amazon.in"/>
    <s v="Standard"/>
    <s v="J0097"/>
    <s v="J0097-KR-M"/>
    <x v="0"/>
    <x v="6"/>
    <s v="B08BJT3PSM"/>
    <s v="Shipped"/>
    <n v="1"/>
    <s v="INR"/>
    <n v="568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44"/>
    <s v="406-1412568-3368351"/>
    <x v="52"/>
    <x v="1"/>
    <s v="Merchant"/>
    <s v="Amazon.in"/>
    <s v="Standard"/>
    <s v="JNE1906"/>
    <s v="JNE1906-KR-031-XL"/>
    <x v="0"/>
    <x v="7"/>
    <s v="B06Y59MV5R"/>
    <s v="Shipped"/>
    <n v="1"/>
    <s v="INR"/>
    <n v="382"/>
    <x v="110"/>
    <x v="14"/>
    <n v="695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51"/>
    <s v="171-3131654-8797142"/>
    <x v="52"/>
    <x v="0"/>
    <s v="Merchant"/>
    <s v="Amazon.in"/>
    <s v="Standard"/>
    <s v="JNE3609"/>
    <s v="JNE3609-KR-L"/>
    <x v="0"/>
    <x v="3"/>
    <s v="B08W28FD2K"/>
    <s v="Shipped"/>
    <n v="1"/>
    <s v="INR"/>
    <n v="568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59"/>
    <s v="408-4633236-3570704"/>
    <x v="52"/>
    <x v="0"/>
    <s v="Merchant"/>
    <s v="Amazon.in"/>
    <s v="Standard"/>
    <s v="SET264"/>
    <s v="SET264-KR-NP-L"/>
    <x v="1"/>
    <x v="3"/>
    <s v="B08YNFKKGY"/>
    <s v="Shipped"/>
    <n v="1"/>
    <s v="INR"/>
    <n v="824"/>
    <x v="2343"/>
    <x v="9"/>
    <n v="6217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62"/>
    <s v="408-9219146-9803528"/>
    <x v="52"/>
    <x v="0"/>
    <s v="Merchant"/>
    <s v="Amazon.in"/>
    <s v="Standard"/>
    <s v="JNE3797"/>
    <s v="JNE3797-KR-L"/>
    <x v="3"/>
    <x v="3"/>
    <s v="B09SDXFFQ1"/>
    <s v="Shipped"/>
    <n v="1"/>
    <s v="INR"/>
    <n v="771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63"/>
    <s v="404-9006143-7117963"/>
    <x v="52"/>
    <x v="0"/>
    <s v="Merchant"/>
    <s v="Amazon.in"/>
    <s v="Standard"/>
    <s v="PJNE3373"/>
    <s v="PJNE3373-KR-N-5XL"/>
    <x v="0"/>
    <x v="9"/>
    <s v="B09LD35DZ3"/>
    <s v="Shipped"/>
    <n v="1"/>
    <s v="INR"/>
    <n v="836"/>
    <x v="2743"/>
    <x v="14"/>
    <n v="686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566"/>
    <s v="403-7185319-7563531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2744"/>
    <x v="11"/>
    <n v="322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568"/>
    <s v="402-6312802-1825968"/>
    <x v="52"/>
    <x v="0"/>
    <s v="Merchant"/>
    <s v="Amazon.in"/>
    <s v="Standard"/>
    <s v="JNE3364"/>
    <s v="JNE3364-KR-1051-A-S"/>
    <x v="0"/>
    <x v="1"/>
    <s v="B07WT53CQZ"/>
    <s v="Shipped"/>
    <n v="1"/>
    <s v="INR"/>
    <n v="382"/>
    <x v="2729"/>
    <x v="8"/>
    <n v="25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71"/>
    <s v="406-7240119-6609937"/>
    <x v="52"/>
    <x v="1"/>
    <s v="Merchant"/>
    <s v="Amazon.in"/>
    <s v="Standard"/>
    <s v="JNE1906"/>
    <s v="JNE1906-KR-031-XXXL"/>
    <x v="0"/>
    <x v="0"/>
    <s v="B07H6HKBLD"/>
    <s v="Shipped"/>
    <n v="1"/>
    <s v="INR"/>
    <n v="382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72"/>
    <s v="406-7240119-6609937"/>
    <x v="52"/>
    <x v="1"/>
    <s v="Merchant"/>
    <s v="Amazon.in"/>
    <s v="Standard"/>
    <s v="JNE1906"/>
    <s v="JNE1906-KR-031-M"/>
    <x v="0"/>
    <x v="6"/>
    <s v="B06Y5RHMBJ"/>
    <s v="Shipped"/>
    <n v="2"/>
    <s v="INR"/>
    <n v="764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73"/>
    <s v="406-7240119-6609937"/>
    <x v="52"/>
    <x v="1"/>
    <s v="Merchant"/>
    <s v="Amazon.in"/>
    <s v="Standard"/>
    <s v="JNE1906"/>
    <s v="JNE1906-KR-031-S"/>
    <x v="0"/>
    <x v="1"/>
    <s v="B06Y5CCJ89"/>
    <s v="Shipped"/>
    <n v="1"/>
    <s v="INR"/>
    <n v="382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76"/>
    <s v="405-0084646-8488304"/>
    <x v="52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577"/>
    <s v="406-4678848-6361119"/>
    <x v="52"/>
    <x v="0"/>
    <s v="Merchant"/>
    <s v="Amazon.in"/>
    <s v="Standard"/>
    <s v="JNE3803"/>
    <s v="JNE3803-KR-M"/>
    <x v="0"/>
    <x v="6"/>
    <s v="B09K3TMCKY"/>
    <s v="Shipped"/>
    <n v="1"/>
    <s v="INR"/>
    <n v="487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81"/>
    <s v="402-9917803-8014708"/>
    <x v="52"/>
    <x v="0"/>
    <s v="Merchant"/>
    <s v="Amazon.in"/>
    <s v="Standard"/>
    <s v="J0353"/>
    <s v="J0353-KR-M"/>
    <x v="0"/>
    <x v="6"/>
    <s v="B098124TF1"/>
    <s v="Shipped"/>
    <n v="1"/>
    <s v="INR"/>
    <n v="635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83"/>
    <s v="408-5461755-3328331"/>
    <x v="52"/>
    <x v="0"/>
    <s v="Merchant"/>
    <s v="Amazon.in"/>
    <s v="Standard"/>
    <s v="JNE3735"/>
    <s v="JNE3735-KR-XXL"/>
    <x v="0"/>
    <x v="5"/>
    <s v="B09LTZV6GM"/>
    <s v="Shipped"/>
    <n v="1"/>
    <s v="INR"/>
    <n v="0"/>
    <x v="3"/>
    <x v="2"/>
    <n v="400055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585"/>
    <s v="405-3849214-1953940"/>
    <x v="52"/>
    <x v="0"/>
    <s v="Merchant"/>
    <s v="Amazon.in"/>
    <s v="Standard"/>
    <s v="SET356"/>
    <s v="SET356-KR-NP-XXL"/>
    <x v="1"/>
    <x v="5"/>
    <s v="B09QJ3RNNY"/>
    <s v="Shipped"/>
    <n v="1"/>
    <s v="INR"/>
    <n v="999"/>
    <x v="786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87"/>
    <s v="406-7932023-9733138"/>
    <x v="52"/>
    <x v="0"/>
    <s v="Merchant"/>
    <s v="Amazon.in"/>
    <s v="Standard"/>
    <s v="SET186"/>
    <s v="SET186-KR-DH-S"/>
    <x v="1"/>
    <x v="1"/>
    <s v="B08B3Z86XY"/>
    <s v="Shipped"/>
    <n v="1"/>
    <s v="INR"/>
    <n v="599"/>
    <x v="328"/>
    <x v="2"/>
    <n v="4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89"/>
    <s v="408-9984315-4900355"/>
    <x v="52"/>
    <x v="0"/>
    <s v="Merchant"/>
    <s v="Amazon.in"/>
    <s v="Standard"/>
    <s v="SET389"/>
    <s v="SET389-KR-NP-XXL"/>
    <x v="1"/>
    <x v="5"/>
    <s v="B09KXTVXM9"/>
    <s v="Shipped"/>
    <n v="1"/>
    <s v="INR"/>
    <n v="648"/>
    <x v="197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93"/>
    <s v="404-4502869-8223503"/>
    <x v="52"/>
    <x v="0"/>
    <s v="Merchant"/>
    <s v="Amazon.in"/>
    <s v="Standard"/>
    <s v="JNE3501"/>
    <s v="JNE3501-KR-XXL"/>
    <x v="0"/>
    <x v="5"/>
    <s v="B08MYS9MN7"/>
    <s v="Shipped"/>
    <n v="1"/>
    <s v="INR"/>
    <n v="380"/>
    <x v="2496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595"/>
    <s v="406-6088770-7325169"/>
    <x v="52"/>
    <x v="0"/>
    <s v="Merchant"/>
    <s v="Amazon.in"/>
    <s v="Standard"/>
    <s v="JNE3659"/>
    <s v="JNE3659-TP-N-L"/>
    <x v="4"/>
    <x v="3"/>
    <s v="B08ZHT1PKK"/>
    <s v="Shipped"/>
    <n v="1"/>
    <s v="INR"/>
    <n v="493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596"/>
    <s v="406-6088770-7325169"/>
    <x v="52"/>
    <x v="0"/>
    <s v="Merchant"/>
    <s v="Amazon.in"/>
    <s v="Standard"/>
    <s v="J0088"/>
    <s v="J0088-TP-L"/>
    <x v="4"/>
    <x v="3"/>
    <s v="B092D2B8N4"/>
    <s v="Shipped"/>
    <n v="1"/>
    <s v="INR"/>
    <n v="39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598"/>
    <s v="408-9264956-3342750"/>
    <x v="52"/>
    <x v="0"/>
    <s v="Merchant"/>
    <s v="Amazon.in"/>
    <s v="Standard"/>
    <s v="J0373"/>
    <s v="J0373-KR-M"/>
    <x v="0"/>
    <x v="6"/>
    <s v="B09KXR4JZB"/>
    <s v="Shipped"/>
    <n v="1"/>
    <s v="INR"/>
    <n v="57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607"/>
    <s v="407-8832746-4814713"/>
    <x v="52"/>
    <x v="0"/>
    <s v="Merchant"/>
    <s v="Amazon.in"/>
    <s v="Standard"/>
    <s v="SET351"/>
    <s v="SET351-KR-NP-XXXL"/>
    <x v="1"/>
    <x v="0"/>
    <s v="B09KXT1W6B"/>
    <s v="Shipped"/>
    <n v="1"/>
    <s v="INR"/>
    <n v="599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611"/>
    <s v="171-4913072-8341962"/>
    <x v="52"/>
    <x v="0"/>
    <s v="Merchant"/>
    <s v="Amazon.in"/>
    <s v="Standard"/>
    <s v="JNE3364"/>
    <s v="JNE3364-KR-1051-A-XXL"/>
    <x v="0"/>
    <x v="5"/>
    <s v="B07WW51DFC"/>
    <s v="Shipped"/>
    <n v="1"/>
    <s v="INR"/>
    <n v="382"/>
    <x v="2745"/>
    <x v="20"/>
    <n v="3961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12"/>
    <s v="403-0931103-9047504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82"/>
    <x v="3"/>
    <n v="5175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15"/>
    <s v="407-3209564-4435510"/>
    <x v="52"/>
    <x v="1"/>
    <s v="Merchant"/>
    <s v="Amazon.in"/>
    <s v="Standard"/>
    <s v="NW028"/>
    <s v="NW028-TP-PJ-L"/>
    <x v="1"/>
    <x v="3"/>
    <s v="B0922SGMFS"/>
    <s v="Shipped"/>
    <n v="1"/>
    <s v="INR"/>
    <n v="539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18"/>
    <s v="406-3702265-9653938"/>
    <x v="52"/>
    <x v="0"/>
    <s v="Merchant"/>
    <s v="Amazon.in"/>
    <s v="Standard"/>
    <s v="J0095"/>
    <s v="J0095-SET-XXL"/>
    <x v="1"/>
    <x v="5"/>
    <s v="B08CMMN974"/>
    <s v="Shipped"/>
    <n v="1"/>
    <s v="INR"/>
    <n v="653"/>
    <x v="1106"/>
    <x v="2"/>
    <n v="414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19"/>
    <s v="407-0738518-6101937"/>
    <x v="52"/>
    <x v="0"/>
    <s v="Merchant"/>
    <s v="Amazon.in"/>
    <s v="Standard"/>
    <s v="JNE3440"/>
    <s v="JNE3440-KR-N-XS"/>
    <x v="0"/>
    <x v="2"/>
    <s v="B09HMY3YLT"/>
    <s v="Shipped"/>
    <n v="1"/>
    <s v="INR"/>
    <n v="435"/>
    <x v="2746"/>
    <x v="14"/>
    <n v="68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23"/>
    <s v="407-1253578-5158754"/>
    <x v="52"/>
    <x v="0"/>
    <s v="Merchant"/>
    <s v="Amazon.in"/>
    <s v="Standard"/>
    <s v="JNE3609"/>
    <s v="JNE3609-KR-XS"/>
    <x v="0"/>
    <x v="2"/>
    <s v="B08W1PD48Y"/>
    <s v="Shipped"/>
    <n v="1"/>
    <s v="INR"/>
    <n v="568"/>
    <x v="2747"/>
    <x v="14"/>
    <n v="68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24"/>
    <s v="171-7638422-8368303"/>
    <x v="52"/>
    <x v="0"/>
    <s v="Merchant"/>
    <s v="Amazon.in"/>
    <s v="Standard"/>
    <s v="SET357"/>
    <s v="SET357-KR-NP-XXL"/>
    <x v="1"/>
    <x v="5"/>
    <s v="B09Y3H5PY8"/>
    <s v="Shipped"/>
    <n v="1"/>
    <s v="INR"/>
    <n v="77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26"/>
    <s v="407-4775472-2011526"/>
    <x v="52"/>
    <x v="0"/>
    <s v="Merchant"/>
    <s v="Amazon.in"/>
    <s v="Standard"/>
    <s v="JNE1906"/>
    <s v="JNE1906-KR-031-S"/>
    <x v="0"/>
    <x v="1"/>
    <s v="B06Y5CCJ89"/>
    <s v="Shipped"/>
    <n v="1"/>
    <s v="INR"/>
    <n v="382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28"/>
    <s v="171-1349298-5970711"/>
    <x v="52"/>
    <x v="0"/>
    <s v="Merchant"/>
    <s v="Amazon.in"/>
    <s v="Standard"/>
    <s v="SET357"/>
    <s v="SET357-KR-NP-M"/>
    <x v="1"/>
    <x v="6"/>
    <s v="B09Y3MWCDM"/>
    <s v="Shipped"/>
    <n v="1"/>
    <s v="INR"/>
    <n v="771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31"/>
    <s v="402-9044852-0602701"/>
    <x v="52"/>
    <x v="0"/>
    <s v="Merchant"/>
    <s v="Amazon.in"/>
    <s v="Standard"/>
    <s v="JNE3510"/>
    <s v="JNE3510-KR-M"/>
    <x v="0"/>
    <x v="6"/>
    <s v="B08WPR5MCB"/>
    <s v="Shipped"/>
    <n v="1"/>
    <s v="INR"/>
    <n v="471"/>
    <x v="3"/>
    <x v="2"/>
    <n v="4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36"/>
    <s v="405-8236258-2436301"/>
    <x v="52"/>
    <x v="0"/>
    <s v="Merchant"/>
    <s v="Amazon.in"/>
    <s v="Standard"/>
    <s v="J0142"/>
    <s v="J0142-KR-L"/>
    <x v="0"/>
    <x v="3"/>
    <s v="B08QGJ4YT1"/>
    <s v="Shipped"/>
    <n v="1"/>
    <s v="INR"/>
    <n v="396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37"/>
    <s v="405-6244461-9485127"/>
    <x v="52"/>
    <x v="0"/>
    <s v="Merchant"/>
    <s v="Amazon.in"/>
    <s v="Standard"/>
    <s v="NW005"/>
    <s v="NW005-ST-PJ-XS"/>
    <x v="1"/>
    <x v="2"/>
    <s v="B0922SDB6D"/>
    <s v="Shipped"/>
    <n v="1"/>
    <s v="INR"/>
    <n v="579"/>
    <x v="150"/>
    <x v="11"/>
    <n v="31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39"/>
    <s v="408-7374279-2682759"/>
    <x v="52"/>
    <x v="0"/>
    <s v="Merchant"/>
    <s v="Amazon.in"/>
    <s v="Standard"/>
    <s v="MEN5013"/>
    <s v="MEN5013-KR-XL"/>
    <x v="0"/>
    <x v="7"/>
    <s v="B08YYSPGH6"/>
    <s v="Shipped"/>
    <n v="1"/>
    <s v="INR"/>
    <n v="0"/>
    <x v="1434"/>
    <x v="16"/>
    <n v="802212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642"/>
    <s v="404-8857285-2345121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46"/>
    <s v="171-8157892-6865141"/>
    <x v="52"/>
    <x v="0"/>
    <s v="Merchant"/>
    <s v="Amazon.in"/>
    <s v="Standard"/>
    <s v="J0230"/>
    <s v="J0230-SKD-M"/>
    <x v="1"/>
    <x v="6"/>
    <s v="B08XNJG8B1"/>
    <s v="Shipped"/>
    <n v="1"/>
    <s v="INR"/>
    <n v="1349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647"/>
    <s v="408-2275956-7806755"/>
    <x v="52"/>
    <x v="0"/>
    <s v="Merchant"/>
    <s v="Amazon.in"/>
    <s v="Standard"/>
    <s v="J0095"/>
    <s v="J0095-SET-XXL"/>
    <x v="1"/>
    <x v="5"/>
    <s v="B08CMMN974"/>
    <s v="Shipped"/>
    <n v="1"/>
    <s v="INR"/>
    <n v="0"/>
    <x v="44"/>
    <x v="4"/>
    <n v="122002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648"/>
    <s v="408-2206308-4738732"/>
    <x v="52"/>
    <x v="0"/>
    <s v="Merchant"/>
    <s v="Amazon.in"/>
    <s v="Standard"/>
    <s v="JNE3781"/>
    <s v="JNE3781-KR-XXXL"/>
    <x v="0"/>
    <x v="0"/>
    <s v="B09K3WFS32"/>
    <s v="Shipped"/>
    <n v="1"/>
    <s v="INR"/>
    <n v="432"/>
    <x v="243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653"/>
    <s v="171-7429649-1041930"/>
    <x v="52"/>
    <x v="0"/>
    <s v="Merchant"/>
    <s v="Amazon.in"/>
    <s v="Standard"/>
    <s v="JNE3467"/>
    <s v="JNE3467-KR-S"/>
    <x v="0"/>
    <x v="1"/>
    <s v="B08CDQ3M4V"/>
    <s v="Shipped"/>
    <n v="1"/>
    <s v="INR"/>
    <n v="345"/>
    <x v="12"/>
    <x v="9"/>
    <n v="6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654"/>
    <s v="407-3124883-6829141"/>
    <x v="52"/>
    <x v="1"/>
    <s v="Merchant"/>
    <s v="Amazon.in"/>
    <s v="Standard"/>
    <s v="J0137"/>
    <s v="J0137-SET-L"/>
    <x v="1"/>
    <x v="3"/>
    <s v="B091Z737NX"/>
    <s v="Shipped"/>
    <n v="1"/>
    <s v="INR"/>
    <n v="72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58"/>
    <s v="408-2196108-0365924"/>
    <x v="52"/>
    <x v="0"/>
    <s v="Merchant"/>
    <s v="Amazon.in"/>
    <s v="Standard"/>
    <s v="JNE3905"/>
    <s v="JNE3905-DR-L"/>
    <x v="3"/>
    <x v="3"/>
    <s v="B09YYQV9JG"/>
    <s v="Shipped"/>
    <n v="1"/>
    <s v="INR"/>
    <n v="625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62"/>
    <s v="405-7390734-9768325"/>
    <x v="52"/>
    <x v="0"/>
    <s v="Merchant"/>
    <s v="Amazon.in"/>
    <s v="Standard"/>
    <s v="JNE3798"/>
    <s v="JNE3798-KR-XL"/>
    <x v="3"/>
    <x v="7"/>
    <s v="B09SDXG1CP"/>
    <s v="Shipped"/>
    <n v="1"/>
    <s v="INR"/>
    <n v="771"/>
    <x v="110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63"/>
    <s v="406-8462608-6891553"/>
    <x v="52"/>
    <x v="1"/>
    <s v="Merchant"/>
    <s v="Amazon.in"/>
    <s v="Standard"/>
    <s v="J0134"/>
    <s v="J0134-SET-S"/>
    <x v="1"/>
    <x v="1"/>
    <s v="B08N4QQDNL"/>
    <s v="Shipped"/>
    <n v="1"/>
    <s v="INR"/>
    <n v="729"/>
    <x v="82"/>
    <x v="3"/>
    <n v="517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67"/>
    <s v="407-3646861-8989968"/>
    <x v="52"/>
    <x v="0"/>
    <s v="Merchant"/>
    <s v="Amazon.in"/>
    <s v="Standard"/>
    <s v="JNE3797"/>
    <s v="JNE3797-KR-M"/>
    <x v="3"/>
    <x v="6"/>
    <s v="B09SDY8DCT"/>
    <s v="Shipped"/>
    <n v="1"/>
    <s v="INR"/>
    <n v="771"/>
    <x v="769"/>
    <x v="14"/>
    <n v="67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68"/>
    <s v="407-3646861-8989968"/>
    <x v="52"/>
    <x v="0"/>
    <s v="Merchant"/>
    <s v="Amazon.in"/>
    <s v="Standard"/>
    <s v="JNE3798"/>
    <s v="JNE3798-KR-A-M"/>
    <x v="3"/>
    <x v="6"/>
    <s v="B09TH54761"/>
    <s v="Shipped"/>
    <n v="1"/>
    <s v="INR"/>
    <n v="771"/>
    <x v="769"/>
    <x v="14"/>
    <n v="67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71"/>
    <s v="408-9334589-0182739"/>
    <x v="52"/>
    <x v="0"/>
    <s v="Merchant"/>
    <s v="Amazon.in"/>
    <s v="Standard"/>
    <s v="JNE3642"/>
    <s v="JNE3642-TP-XXL"/>
    <x v="4"/>
    <x v="5"/>
    <s v="B09434XSZF"/>
    <s v="Shipped"/>
    <n v="1"/>
    <s v="INR"/>
    <n v="32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76"/>
    <s v="171-6768741-6789916"/>
    <x v="52"/>
    <x v="0"/>
    <s v="Merchant"/>
    <s v="Amazon.in"/>
    <s v="Standard"/>
    <s v="MEN5004"/>
    <s v="MEN5004-KR-L"/>
    <x v="0"/>
    <x v="3"/>
    <s v="B08YZ19DL9"/>
    <s v="Shipped"/>
    <n v="1"/>
    <s v="INR"/>
    <n v="70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78"/>
    <s v="403-4908433-2578704"/>
    <x v="52"/>
    <x v="0"/>
    <s v="Merchant"/>
    <s v="Amazon.in"/>
    <s v="Standard"/>
    <s v="J0306"/>
    <s v="J0306-DR-L"/>
    <x v="3"/>
    <x v="3"/>
    <s v="B099NPNDHW"/>
    <s v="Shipped"/>
    <n v="1"/>
    <s v="INR"/>
    <n v="791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681"/>
    <s v="406-3887443-5749159"/>
    <x v="52"/>
    <x v="0"/>
    <s v="Merchant"/>
    <s v="Amazon.in"/>
    <s v="Standard"/>
    <s v="SET203"/>
    <s v="SET203-KR-DPT-L"/>
    <x v="1"/>
    <x v="3"/>
    <s v="B08MYV6C3Y"/>
    <s v="Shipped"/>
    <n v="1"/>
    <s v="INR"/>
    <n v="429"/>
    <x v="12"/>
    <x v="9"/>
    <n v="6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83"/>
    <s v="171-5211190-1657902"/>
    <x v="52"/>
    <x v="0"/>
    <s v="Merchant"/>
    <s v="Amazon.in"/>
    <s v="Standard"/>
    <s v="SET385"/>
    <s v="SET385-KR-NP-M"/>
    <x v="1"/>
    <x v="6"/>
    <s v="B09K3V84KC"/>
    <s v="Shipped"/>
    <n v="1"/>
    <s v="INR"/>
    <n v="629"/>
    <x v="2342"/>
    <x v="14"/>
    <n v="679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685"/>
    <s v="406-7313021-7680321"/>
    <x v="52"/>
    <x v="0"/>
    <s v="Merchant"/>
    <s v="Amazon.in"/>
    <s v="Standard"/>
    <s v="JNE2305"/>
    <s v="JNE2305-KR-533-L"/>
    <x v="0"/>
    <x v="3"/>
    <s v="B07GRSCXCP"/>
    <s v="Shipped"/>
    <n v="1"/>
    <s v="INR"/>
    <n v="382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90"/>
    <s v="402-9632911-6532337"/>
    <x v="52"/>
    <x v="0"/>
    <s v="Merchant"/>
    <s v="Amazon.in"/>
    <s v="Standard"/>
    <s v="JNE3364"/>
    <s v="JNE3364-KR-1051-A-L"/>
    <x v="0"/>
    <x v="3"/>
    <s v="B07WP5G7MK"/>
    <s v="Shipped"/>
    <n v="1"/>
    <s v="INR"/>
    <n v="382"/>
    <x v="1012"/>
    <x v="14"/>
    <n v="679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694"/>
    <s v="404-3216318-2991520"/>
    <x v="52"/>
    <x v="1"/>
    <s v="Merchant"/>
    <s v="Amazon.in"/>
    <s v="Standard"/>
    <s v="JNE3364"/>
    <s v="JNE3364-KR-1051-A-M"/>
    <x v="0"/>
    <x v="6"/>
    <s v="B07WP5HXW3"/>
    <s v="Shipped"/>
    <n v="1"/>
    <s v="INR"/>
    <n v="382"/>
    <x v="60"/>
    <x v="20"/>
    <n v="3824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95"/>
    <s v="406-6478126-1346764"/>
    <x v="52"/>
    <x v="0"/>
    <s v="Merchant"/>
    <s v="Amazon.in"/>
    <s v="Standard"/>
    <s v="J0041"/>
    <s v="J0041-SET-S"/>
    <x v="1"/>
    <x v="1"/>
    <s v="B089G1JQCK"/>
    <s v="Shipped"/>
    <n v="1"/>
    <s v="INR"/>
    <n v="63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698"/>
    <s v="403-7195341-5489165"/>
    <x v="52"/>
    <x v="0"/>
    <s v="Merchant"/>
    <s v="Amazon.in"/>
    <s v="Standard"/>
    <s v="JNE3797"/>
    <s v="JNE3797-KR-XL"/>
    <x v="3"/>
    <x v="7"/>
    <s v="B09SDXRYBG"/>
    <s v="Shipped"/>
    <n v="1"/>
    <s v="INR"/>
    <n v="771"/>
    <x v="970"/>
    <x v="11"/>
    <n v="325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01"/>
    <s v="408-6499608-7251566"/>
    <x v="52"/>
    <x v="0"/>
    <s v="Merchant"/>
    <s v="Amazon.in"/>
    <s v="Standard"/>
    <s v="NW012"/>
    <s v="NW012-TP-PJ-L"/>
    <x v="1"/>
    <x v="3"/>
    <s v="B0922V9HP7"/>
    <s v="Shipped"/>
    <n v="1"/>
    <s v="INR"/>
    <n v="53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06"/>
    <s v="403-0444071-8214736"/>
    <x v="52"/>
    <x v="0"/>
    <s v="Merchant"/>
    <s v="Amazon.in"/>
    <s v="Standard"/>
    <s v="SET199"/>
    <s v="SET199-KR-NP-XXXL"/>
    <x v="1"/>
    <x v="0"/>
    <s v="B08WS3J6YK"/>
    <s v="Shipped"/>
    <n v="1"/>
    <s v="INR"/>
    <n v="587"/>
    <x v="15"/>
    <x v="10"/>
    <n v="7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08"/>
    <s v="402-9533820-2293162"/>
    <x v="52"/>
    <x v="0"/>
    <s v="Merchant"/>
    <s v="Amazon.in"/>
    <s v="Standard"/>
    <s v="SET343"/>
    <s v="SET343-KR-NP-XXXL"/>
    <x v="1"/>
    <x v="0"/>
    <s v="B09NDL4F2Y"/>
    <s v="Shipped"/>
    <n v="1"/>
    <s v="INR"/>
    <n v="850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09"/>
    <s v="171-7505336-1445116"/>
    <x v="52"/>
    <x v="1"/>
    <s v="Merchant"/>
    <s v="Amazon.in"/>
    <s v="Standard"/>
    <s v="SET145"/>
    <s v="SET145-KR-NP-L"/>
    <x v="1"/>
    <x v="3"/>
    <s v="B0822SX9WB"/>
    <s v="Shipped"/>
    <n v="1"/>
    <s v="INR"/>
    <n v="788"/>
    <x v="2748"/>
    <x v="6"/>
    <n v="494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11"/>
    <s v="405-4806162-5231533"/>
    <x v="52"/>
    <x v="0"/>
    <s v="Merchant"/>
    <s v="Amazon.in"/>
    <s v="Standard"/>
    <s v="J0353"/>
    <s v="J0353-KR-XL"/>
    <x v="0"/>
    <x v="7"/>
    <s v="B098124BPM"/>
    <s v="Shipped"/>
    <n v="1"/>
    <s v="INR"/>
    <n v="63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712"/>
    <s v="405-8571710-0420310"/>
    <x v="52"/>
    <x v="0"/>
    <s v="Merchant"/>
    <s v="Amazon.in"/>
    <s v="Standard"/>
    <s v="SET402"/>
    <s v="SET402-KR-NP-M"/>
    <x v="1"/>
    <x v="6"/>
    <s v="B09VC5F9KB"/>
    <s v="Shipped"/>
    <n v="1"/>
    <s v="INR"/>
    <n v="988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17"/>
    <s v="402-5022371-4880337"/>
    <x v="52"/>
    <x v="0"/>
    <s v="Merchant"/>
    <s v="Amazon.in"/>
    <s v="Standard"/>
    <s v="SET188"/>
    <s v="SET188-KR-NP-S"/>
    <x v="1"/>
    <x v="1"/>
    <s v="B08KRV7P6S"/>
    <s v="Shipped"/>
    <n v="1"/>
    <s v="INR"/>
    <n v="66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18"/>
    <s v="407-9482375-7951508"/>
    <x v="52"/>
    <x v="0"/>
    <s v="Merchant"/>
    <s v="Amazon.in"/>
    <s v="Standard"/>
    <s v="SET184"/>
    <s v="SET184-KR-PP-XL"/>
    <x v="1"/>
    <x v="7"/>
    <s v="B08W8DJG7F"/>
    <s v="Shipped"/>
    <n v="1"/>
    <s v="INR"/>
    <n v="599"/>
    <x v="2562"/>
    <x v="12"/>
    <n v="48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725"/>
    <s v="407-6987752-0812346"/>
    <x v="52"/>
    <x v="0"/>
    <s v="Merchant"/>
    <s v="Amazon.in"/>
    <s v="Standard"/>
    <s v="BTM038"/>
    <s v="BTM038-PP-S"/>
    <x v="2"/>
    <x v="1"/>
    <s v="B08KRXD9ZS"/>
    <s v="Shipped"/>
    <n v="1"/>
    <s v="INR"/>
    <n v="379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729"/>
    <s v="406-6240356-4989127"/>
    <x v="52"/>
    <x v="0"/>
    <s v="Merchant"/>
    <s v="Amazon.in"/>
    <s v="Standard"/>
    <s v="JNE3797"/>
    <s v="JNE3797-KR-S"/>
    <x v="3"/>
    <x v="1"/>
    <s v="B09SDYQ3WG"/>
    <s v="Shipped"/>
    <n v="1"/>
    <s v="INR"/>
    <n v="771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737"/>
    <s v="405-0410348-7346750"/>
    <x v="52"/>
    <x v="0"/>
    <s v="Merchant"/>
    <s v="Amazon.in"/>
    <s v="Standard"/>
    <s v="JNE3793"/>
    <s v="JNE3793-KR-XXXL"/>
    <x v="0"/>
    <x v="0"/>
    <s v="B09NQ7PCW9"/>
    <s v="Shipped"/>
    <n v="1"/>
    <s v="INR"/>
    <n v="355"/>
    <x v="0"/>
    <x v="0"/>
    <n v="56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39"/>
    <s v="171-2933503-0181938"/>
    <x v="52"/>
    <x v="0"/>
    <s v="Merchant"/>
    <s v="Amazon.in"/>
    <s v="Standard"/>
    <s v="JNE3800"/>
    <s v="JNE3800-KR-A-S"/>
    <x v="3"/>
    <x v="1"/>
    <s v="B09TH5VZK6"/>
    <s v="Shipped"/>
    <n v="1"/>
    <s v="INR"/>
    <n v="771"/>
    <x v="204"/>
    <x v="9"/>
    <n v="632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41"/>
    <s v="406-0668690-7768359"/>
    <x v="52"/>
    <x v="0"/>
    <s v="Merchant"/>
    <s v="Amazon.in"/>
    <s v="Standard"/>
    <s v="J0003"/>
    <s v="J0003-SET-L"/>
    <x v="1"/>
    <x v="3"/>
    <s v="B0894Y4PNG"/>
    <s v="Shipped"/>
    <n v="1"/>
    <s v="INR"/>
    <n v="696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42"/>
    <s v="171-5359516-5567516"/>
    <x v="52"/>
    <x v="0"/>
    <s v="Merchant"/>
    <s v="Amazon.in"/>
    <s v="Standard"/>
    <s v="J0095"/>
    <s v="J0095-SET-XS"/>
    <x v="1"/>
    <x v="2"/>
    <s v="B08CMF24KH"/>
    <s v="Shipped"/>
    <n v="1"/>
    <s v="INR"/>
    <n v="653"/>
    <x v="165"/>
    <x v="6"/>
    <n v="4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43"/>
    <s v="408-9819705-7496313"/>
    <x v="52"/>
    <x v="0"/>
    <s v="Merchant"/>
    <s v="Amazon.in"/>
    <s v="Standard"/>
    <s v="JNE3160"/>
    <s v="JNE3160-KR-G-L"/>
    <x v="0"/>
    <x v="3"/>
    <s v="B07K3R51CL"/>
    <s v="Shipped"/>
    <n v="1"/>
    <s v="INR"/>
    <n v="749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46"/>
    <s v="407-0129149-8453152"/>
    <x v="52"/>
    <x v="0"/>
    <s v="Merchant"/>
    <s v="Amazon.in"/>
    <s v="Standard"/>
    <s v="SET339"/>
    <s v="SET339-KR-NP-L"/>
    <x v="1"/>
    <x v="3"/>
    <s v="B09RT3BBJZ"/>
    <s v="Shipped"/>
    <n v="1"/>
    <s v="INR"/>
    <n v="736"/>
    <x v="110"/>
    <x v="14"/>
    <n v="695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49"/>
    <s v="403-3159513-4078740"/>
    <x v="52"/>
    <x v="0"/>
    <s v="Merchant"/>
    <s v="Amazon.in"/>
    <s v="Standard"/>
    <s v="JNE3805"/>
    <s v="JNE3805-KR-S"/>
    <x v="0"/>
    <x v="1"/>
    <s v="B09K3T9XRW"/>
    <s v="Shipped"/>
    <n v="1"/>
    <s v="INR"/>
    <n v="487"/>
    <x v="784"/>
    <x v="10"/>
    <n v="71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53"/>
    <s v="406-0869065-7020352"/>
    <x v="52"/>
    <x v="0"/>
    <s v="Merchant"/>
    <s v="Amazon.in"/>
    <s v="Standard"/>
    <s v="J0164"/>
    <s v="J0164-DR-M"/>
    <x v="6"/>
    <x v="6"/>
    <s v="B08QGMPGKT"/>
    <s v="Shipped"/>
    <n v="1"/>
    <s v="INR"/>
    <n v="373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56"/>
    <s v="171-5084078-2383526"/>
    <x v="52"/>
    <x v="0"/>
    <s v="Merchant"/>
    <s v="Amazon.in"/>
    <s v="Standard"/>
    <s v="JNE3449"/>
    <s v="JNE3449-KR-L"/>
    <x v="0"/>
    <x v="3"/>
    <s v="B08BFQBFX3"/>
    <s v="Shipped"/>
    <n v="1"/>
    <s v="INR"/>
    <n v="301"/>
    <x v="2510"/>
    <x v="0"/>
    <n v="57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57"/>
    <s v="404-5774173-6896311"/>
    <x v="52"/>
    <x v="0"/>
    <s v="Merchant"/>
    <s v="Amazon.in"/>
    <s v="Standard"/>
    <s v="SET233"/>
    <s v="SET233-KR-PP-XXL"/>
    <x v="1"/>
    <x v="5"/>
    <s v="B08MXBX6B7"/>
    <s v="Shipped"/>
    <n v="1"/>
    <s v="INR"/>
    <n v="545"/>
    <x v="1966"/>
    <x v="4"/>
    <n v="13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58"/>
    <s v="405-4821253-3207520"/>
    <x v="52"/>
    <x v="0"/>
    <s v="Merchant"/>
    <s v="Amazon.in"/>
    <s v="Standard"/>
    <s v="J0179"/>
    <s v="J0179-KR-XXL"/>
    <x v="0"/>
    <x v="5"/>
    <s v="B08N1BFLWX"/>
    <s v="Shipped"/>
    <n v="1"/>
    <s v="INR"/>
    <n v="69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62"/>
    <s v="408-5339718-8611562"/>
    <x v="52"/>
    <x v="0"/>
    <s v="Merchant"/>
    <s v="Amazon.in"/>
    <s v="Standard"/>
    <s v="J0341"/>
    <s v="J0341-DR-XXXL"/>
    <x v="3"/>
    <x v="0"/>
    <s v="B099NSQP4Z"/>
    <s v="Shipped"/>
    <n v="1"/>
    <s v="INR"/>
    <n v="885"/>
    <x v="851"/>
    <x v="3"/>
    <n v="53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67"/>
    <s v="171-4821129-1315545"/>
    <x v="52"/>
    <x v="0"/>
    <s v="Merchant"/>
    <s v="Amazon.in"/>
    <s v="Standard"/>
    <s v="SET350"/>
    <s v="SET350-KR-NP-XL"/>
    <x v="1"/>
    <x v="7"/>
    <s v="B09RKD2Z9R"/>
    <s v="Shipped"/>
    <n v="1"/>
    <s v="INR"/>
    <n v="1122"/>
    <x v="2652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69"/>
    <s v="405-0058994-9416314"/>
    <x v="52"/>
    <x v="1"/>
    <s v="Merchant"/>
    <s v="Amazon.in"/>
    <s v="Standard"/>
    <s v="SET075"/>
    <s v="SET075-KR-DH-XXXL"/>
    <x v="1"/>
    <x v="0"/>
    <s v="B07TD8SX5Y"/>
    <s v="Shipped"/>
    <n v="1"/>
    <s v="INR"/>
    <n v="690"/>
    <x v="51"/>
    <x v="19"/>
    <n v="14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72"/>
    <s v="171-8246887-6111523"/>
    <x v="52"/>
    <x v="0"/>
    <s v="Merchant"/>
    <s v="Amazon.in"/>
    <s v="Standard"/>
    <s v="NW030"/>
    <s v="NW030-TP-PJ-M"/>
    <x v="1"/>
    <x v="6"/>
    <s v="B09G2R6Y8J"/>
    <s v="Shipped"/>
    <n v="1"/>
    <s v="INR"/>
    <n v="582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74"/>
    <s v="405-1304304-3349933"/>
    <x v="52"/>
    <x v="0"/>
    <s v="Merchant"/>
    <s v="Amazon.in"/>
    <s v="Standard"/>
    <s v="SET233"/>
    <s v="SET233-KR-PP-L"/>
    <x v="1"/>
    <x v="3"/>
    <s v="B08MXF6MZF"/>
    <s v="Shipped"/>
    <n v="1"/>
    <s v="INR"/>
    <n v="545"/>
    <x v="167"/>
    <x v="29"/>
    <n v="7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778"/>
    <s v="408-1495441-1153129"/>
    <x v="52"/>
    <x v="0"/>
    <s v="Merchant"/>
    <s v="Amazon.in"/>
    <s v="Standard"/>
    <s v="JNE1906"/>
    <s v="JNE1906-KR-031-XL"/>
    <x v="0"/>
    <x v="7"/>
    <s v="B06Y59MV5R"/>
    <s v="Shipped"/>
    <n v="1"/>
    <s v="INR"/>
    <n v="382"/>
    <x v="137"/>
    <x v="8"/>
    <n v="20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84"/>
    <s v="407-2629661-9195519"/>
    <x v="52"/>
    <x v="0"/>
    <s v="Merchant"/>
    <s v="Amazon.in"/>
    <s v="Standard"/>
    <s v="MEN5021"/>
    <s v="MEN5021-KR-M"/>
    <x v="0"/>
    <x v="6"/>
    <s v="B08YYQRS7M"/>
    <s v="Shipped"/>
    <n v="1"/>
    <s v="INR"/>
    <n v="777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99"/>
    <s v="171-6577176-0910764"/>
    <x v="52"/>
    <x v="0"/>
    <s v="Merchant"/>
    <s v="Amazon.in"/>
    <s v="Standard"/>
    <s v="SET345"/>
    <s v="SET345-KR-NP-L"/>
    <x v="1"/>
    <x v="3"/>
    <s v="B09KXT4VG7"/>
    <s v="Shipped"/>
    <n v="1"/>
    <s v="INR"/>
    <n v="64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00"/>
    <s v="402-7636613-6949958"/>
    <x v="52"/>
    <x v="1"/>
    <s v="Merchant"/>
    <s v="Amazon.in"/>
    <s v="Standard"/>
    <s v="J0215"/>
    <s v="J0215-BL-L"/>
    <x v="5"/>
    <x v="3"/>
    <s v="B09KXWWDL3"/>
    <s v="Shipped"/>
    <n v="1"/>
    <s v="INR"/>
    <n v="545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11"/>
    <s v="408-8757866-5069168"/>
    <x v="52"/>
    <x v="0"/>
    <s v="Merchant"/>
    <s v="Amazon.in"/>
    <s v="Standard"/>
    <s v="J0301"/>
    <s v="J0301-TP-XXXL"/>
    <x v="4"/>
    <x v="0"/>
    <s v="B099S9P2FK"/>
    <s v="Shipped"/>
    <n v="1"/>
    <s v="INR"/>
    <n v="51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813"/>
    <s v="408-3405542-7434733"/>
    <x v="52"/>
    <x v="0"/>
    <s v="Merchant"/>
    <s v="Amazon.in"/>
    <s v="Standard"/>
    <s v="JNE3261"/>
    <s v="JNE3261-KR-XXXL"/>
    <x v="0"/>
    <x v="0"/>
    <s v="B07R5WN6NZ"/>
    <s v="Shipped"/>
    <n v="1"/>
    <s v="INR"/>
    <n v="0"/>
    <x v="2749"/>
    <x v="2"/>
    <n v="400049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814"/>
    <s v="403-7357986-6012363"/>
    <x v="52"/>
    <x v="0"/>
    <s v="Merchant"/>
    <s v="Amazon.in"/>
    <s v="Standard"/>
    <s v="JNE3803"/>
    <s v="JNE3803-KR-S"/>
    <x v="0"/>
    <x v="1"/>
    <s v="B09K3ZQCF9"/>
    <s v="Shipped"/>
    <n v="1"/>
    <s v="INR"/>
    <n v="487"/>
    <x v="468"/>
    <x v="2"/>
    <n v="41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16"/>
    <s v="404-0250581-5506753"/>
    <x v="52"/>
    <x v="0"/>
    <s v="Merchant"/>
    <s v="Amazon.in"/>
    <s v="Standard"/>
    <s v="J0139"/>
    <s v="J0139-KR-S"/>
    <x v="0"/>
    <x v="1"/>
    <s v="B091XPLK72"/>
    <s v="Shipped"/>
    <n v="1"/>
    <s v="INR"/>
    <n v="399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17"/>
    <s v="404-7849243-0536354"/>
    <x v="52"/>
    <x v="1"/>
    <s v="Merchant"/>
    <s v="Amazon.in"/>
    <s v="Standard"/>
    <s v="J0108"/>
    <s v="J0108-SKD-M"/>
    <x v="1"/>
    <x v="6"/>
    <s v="B08TZTCG89"/>
    <s v="Shipped"/>
    <n v="1"/>
    <s v="INR"/>
    <n v="1152"/>
    <x v="191"/>
    <x v="6"/>
    <n v="4956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18"/>
    <s v="408-5650530-8672360"/>
    <x v="52"/>
    <x v="1"/>
    <s v="Merchant"/>
    <s v="Amazon.in"/>
    <s v="Standard"/>
    <s v="SET281"/>
    <s v="SET281-KR-PP-M"/>
    <x v="1"/>
    <x v="6"/>
    <s v="B0983FLKZR"/>
    <s v="Shipped"/>
    <n v="1"/>
    <s v="INR"/>
    <n v="499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20"/>
    <s v="403-7553060-9162703"/>
    <x v="52"/>
    <x v="0"/>
    <s v="Merchant"/>
    <s v="Amazon.in"/>
    <s v="Standard"/>
    <s v="JNE3364"/>
    <s v="JNE3364-KR-1051-A-XXXL"/>
    <x v="0"/>
    <x v="0"/>
    <s v="B07WW89977"/>
    <s v="Shipped"/>
    <n v="1"/>
    <s v="INR"/>
    <n v="382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21"/>
    <s v="403-7553060-9162703"/>
    <x v="52"/>
    <x v="0"/>
    <s v="Merchant"/>
    <s v="Amazon.in"/>
    <s v="Standard"/>
    <s v="JNE2291"/>
    <s v="JNE2291-KR-602-XXXL"/>
    <x v="0"/>
    <x v="0"/>
    <s v="B07HYS3P54"/>
    <s v="Shipped"/>
    <n v="1"/>
    <s v="INR"/>
    <n v="382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26"/>
    <s v="402-3950160-3035511"/>
    <x v="52"/>
    <x v="0"/>
    <s v="Merchant"/>
    <s v="Amazon.in"/>
    <s v="Standard"/>
    <s v="J0152"/>
    <s v="J0152-DR-XL"/>
    <x v="3"/>
    <x v="7"/>
    <s v="B08TZXZ1L4"/>
    <s v="Shipped"/>
    <n v="1"/>
    <s v="INR"/>
    <n v="899"/>
    <x v="100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28"/>
    <s v="171-3687359-8022709"/>
    <x v="52"/>
    <x v="0"/>
    <s v="Merchant"/>
    <s v="Amazon.in"/>
    <s v="Standard"/>
    <s v="J0034"/>
    <s v="J0034-SET-M"/>
    <x v="1"/>
    <x v="6"/>
    <s v="B089G1V1G3"/>
    <s v="Shipped"/>
    <n v="1"/>
    <s v="INR"/>
    <n v="717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31"/>
    <s v="407-7427582-6333940"/>
    <x v="52"/>
    <x v="0"/>
    <s v="Merchant"/>
    <s v="Amazon.in"/>
    <s v="Standard"/>
    <s v="SET400"/>
    <s v="SET400-KR-NP-L"/>
    <x v="1"/>
    <x v="3"/>
    <s v="B09W644VYK"/>
    <s v="Shipped"/>
    <n v="1"/>
    <s v="INR"/>
    <n v="1068"/>
    <x v="1621"/>
    <x v="0"/>
    <n v="57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35"/>
    <s v="402-0181636-2982760"/>
    <x v="52"/>
    <x v="0"/>
    <s v="Merchant"/>
    <s v="Amazon.in"/>
    <s v="Standard"/>
    <s v="JNE3803"/>
    <s v="JNE3803-KR-XXL"/>
    <x v="0"/>
    <x v="5"/>
    <s v="B09K3WVVMJ"/>
    <s v="Shipped"/>
    <n v="1"/>
    <s v="INR"/>
    <n v="487"/>
    <x v="15"/>
    <x v="10"/>
    <n v="7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36"/>
    <s v="403-5995803-1764331"/>
    <x v="52"/>
    <x v="0"/>
    <s v="Merchant"/>
    <s v="Amazon.in"/>
    <s v="Standard"/>
    <s v="JNE3798"/>
    <s v="JNE3798-KR-A-XL"/>
    <x v="3"/>
    <x v="7"/>
    <s v="B09TH586J3"/>
    <s v="Shipped"/>
    <n v="1"/>
    <s v="INR"/>
    <n v="77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37"/>
    <s v="407-1736313-7319521"/>
    <x v="52"/>
    <x v="0"/>
    <s v="Merchant"/>
    <s v="Amazon.in"/>
    <s v="Standard"/>
    <s v="J0341"/>
    <s v="J0341-DR-XXXL"/>
    <x v="3"/>
    <x v="0"/>
    <s v="B099NSQP4Z"/>
    <s v="Shipped"/>
    <n v="1"/>
    <s v="INR"/>
    <n v="885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46"/>
    <s v="403-7158910-8445109"/>
    <x v="52"/>
    <x v="0"/>
    <s v="Merchant"/>
    <s v="Amazon.in"/>
    <s v="Standard"/>
    <s v="JNE3608"/>
    <s v="JNE3608-KR-L"/>
    <x v="0"/>
    <x v="3"/>
    <s v="B08TH4MQD2"/>
    <s v="Shipped"/>
    <n v="1"/>
    <s v="INR"/>
    <n v="359"/>
    <x v="2070"/>
    <x v="14"/>
    <n v="68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47"/>
    <s v="403-7158910-8445109"/>
    <x v="52"/>
    <x v="0"/>
    <s v="Merchant"/>
    <s v="Amazon.in"/>
    <s v="Standard"/>
    <s v="JNE3369"/>
    <s v="JNE3369-KR-L"/>
    <x v="0"/>
    <x v="3"/>
    <s v="B081X25SZB"/>
    <s v="Shipped"/>
    <n v="1"/>
    <s v="INR"/>
    <n v="405"/>
    <x v="2070"/>
    <x v="14"/>
    <n v="68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54"/>
    <s v="404-0554873-8993127"/>
    <x v="52"/>
    <x v="0"/>
    <s v="Merchant"/>
    <s v="Amazon.in"/>
    <s v="Standard"/>
    <s v="JNE3619"/>
    <s v="JNE3619-KR-M"/>
    <x v="0"/>
    <x v="6"/>
    <s v="B091Q8446G"/>
    <s v="Shipped"/>
    <n v="1"/>
    <s v="INR"/>
    <n v="301"/>
    <x v="145"/>
    <x v="10"/>
    <n v="72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55"/>
    <s v="402-8552997-2185101"/>
    <x v="52"/>
    <x v="1"/>
    <s v="Merchant"/>
    <s v="Amazon.in"/>
    <s v="Standard"/>
    <s v="JNE3487"/>
    <s v="JNE3487-KR-L"/>
    <x v="0"/>
    <x v="3"/>
    <s v="B08RP29G54"/>
    <s v="Shipped"/>
    <n v="1"/>
    <s v="INR"/>
    <n v="345"/>
    <x v="12"/>
    <x v="9"/>
    <n v="6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56"/>
    <s v="403-0631546-6281116"/>
    <x v="52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858"/>
    <s v="405-1210263-0076346"/>
    <x v="52"/>
    <x v="0"/>
    <s v="Merchant"/>
    <s v="Amazon.in"/>
    <s v="Standard"/>
    <s v="SET330"/>
    <s v="SET330-KR-PP-XS"/>
    <x v="1"/>
    <x v="2"/>
    <s v="B09SDYW5QQ"/>
    <s v="Shipped"/>
    <n v="1"/>
    <s v="INR"/>
    <n v="560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63"/>
    <s v="408-3898259-4979566"/>
    <x v="52"/>
    <x v="0"/>
    <s v="Merchant"/>
    <s v="Amazon.in"/>
    <s v="Standard"/>
    <s v="SET377"/>
    <s v="SET377-KR-NP-XS"/>
    <x v="1"/>
    <x v="2"/>
    <s v="B09TZV58PW"/>
    <s v="Shipped"/>
    <n v="1"/>
    <s v="INR"/>
    <n v="1068"/>
    <x v="809"/>
    <x v="10"/>
    <n v="743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65"/>
    <s v="406-0719567-5674700"/>
    <x v="52"/>
    <x v="0"/>
    <s v="Merchant"/>
    <s v="Amazon.in"/>
    <s v="Standard"/>
    <s v="J0118"/>
    <s v="J0118-TP-XXXL"/>
    <x v="4"/>
    <x v="0"/>
    <s v="B08N43MK22"/>
    <s v="Shipped"/>
    <n v="1"/>
    <s v="INR"/>
    <n v="529"/>
    <x v="540"/>
    <x v="23"/>
    <n v="60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866"/>
    <s v="408-1881556-5699520"/>
    <x v="52"/>
    <x v="0"/>
    <s v="Merchant"/>
    <s v="Amazon.in"/>
    <s v="Standard"/>
    <s v="J0011"/>
    <s v="J0011-LCD-S"/>
    <x v="1"/>
    <x v="1"/>
    <s v="B08B3YXQJ2"/>
    <s v="Shipped"/>
    <n v="1"/>
    <s v="INR"/>
    <n v="169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68"/>
    <s v="402-7383774-2604356"/>
    <x v="52"/>
    <x v="0"/>
    <s v="Merchant"/>
    <s v="Amazon.in"/>
    <s v="Standard"/>
    <s v="SET374"/>
    <s v="SET374-KR-NP-M"/>
    <x v="1"/>
    <x v="6"/>
    <s v="B09NDKJKPN"/>
    <s v="Shipped"/>
    <n v="1"/>
    <s v="INR"/>
    <n v="666"/>
    <x v="152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870"/>
    <s v="408-0179589-4894757"/>
    <x v="52"/>
    <x v="0"/>
    <s v="Merchant"/>
    <s v="Amazon.in"/>
    <s v="Standard"/>
    <s v="JNE3803"/>
    <s v="JNE3803-KR-S"/>
    <x v="0"/>
    <x v="1"/>
    <s v="B09K3ZQCF9"/>
    <s v="Shipped"/>
    <n v="1"/>
    <s v="INR"/>
    <n v="487"/>
    <x v="1227"/>
    <x v="16"/>
    <n v="8543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72"/>
    <s v="171-2454942-4121116"/>
    <x v="52"/>
    <x v="0"/>
    <s v="Merchant"/>
    <s v="Amazon.in"/>
    <s v="Standard"/>
    <s v="SET197"/>
    <s v="SET197-KR-NP-XXXL"/>
    <x v="1"/>
    <x v="0"/>
    <s v="B08B3ZKPDZ"/>
    <s v="Shipped"/>
    <n v="1"/>
    <s v="INR"/>
    <n v="75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76"/>
    <s v="407-7883244-3525919"/>
    <x v="52"/>
    <x v="0"/>
    <s v="Merchant"/>
    <s v="Amazon.in"/>
    <s v="Standard"/>
    <s v="JNE3359"/>
    <s v="JNE3359-KR-S"/>
    <x v="0"/>
    <x v="1"/>
    <s v="B07ZYPF8SV"/>
    <s v="Shipped"/>
    <n v="1"/>
    <s v="INR"/>
    <n v="390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85"/>
    <s v="403-1627818-0669942"/>
    <x v="52"/>
    <x v="0"/>
    <s v="Merchant"/>
    <s v="Amazon.in"/>
    <s v="Standard"/>
    <s v="JNE3800"/>
    <s v="JNE3800-KR-A-XL"/>
    <x v="3"/>
    <x v="7"/>
    <s v="B09TH33GBM"/>
    <s v="Shipped"/>
    <n v="1"/>
    <s v="INR"/>
    <n v="771"/>
    <x v="15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89"/>
    <s v="403-2796430-2040331"/>
    <x v="52"/>
    <x v="0"/>
    <s v="Merchant"/>
    <s v="Amazon.in"/>
    <s v="Standard"/>
    <s v="SET331"/>
    <s v="SET331-KR-NP-L"/>
    <x v="1"/>
    <x v="3"/>
    <s v="B09NQ4XYV9"/>
    <s v="Shipped"/>
    <n v="1"/>
    <s v="INR"/>
    <n v="641"/>
    <x v="2750"/>
    <x v="15"/>
    <n v="11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92"/>
    <s v="407-1249143-4885958"/>
    <x v="52"/>
    <x v="0"/>
    <s v="Merchant"/>
    <s v="Amazon.in"/>
    <s v="Standard"/>
    <s v="SET282"/>
    <s v="SET282-KR-PP-M"/>
    <x v="1"/>
    <x v="6"/>
    <s v="B09CTCDDQ4"/>
    <s v="Shipped"/>
    <n v="1"/>
    <s v="INR"/>
    <n v="1099"/>
    <x v="2343"/>
    <x v="9"/>
    <n v="6217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93"/>
    <s v="407-5230277-9481922"/>
    <x v="52"/>
    <x v="0"/>
    <s v="Merchant"/>
    <s v="Amazon.in"/>
    <s v="Standard"/>
    <s v="JNE3721"/>
    <s v="JNE3721-KR-M"/>
    <x v="0"/>
    <x v="6"/>
    <s v="B099FC9KR1"/>
    <s v="Shipped"/>
    <n v="1"/>
    <s v="INR"/>
    <n v="301"/>
    <x v="30"/>
    <x v="15"/>
    <n v="11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97"/>
    <s v="171-0999327-2233927"/>
    <x v="52"/>
    <x v="0"/>
    <s v="Merchant"/>
    <s v="Amazon.in"/>
    <s v="Standard"/>
    <s v="JNE3674"/>
    <s v="JNE3674-TU-M"/>
    <x v="4"/>
    <x v="6"/>
    <s v="B094368WZ8"/>
    <s v="Shipped"/>
    <n v="1"/>
    <s v="INR"/>
    <n v="574"/>
    <x v="100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00"/>
    <s v="403-0935072-6941114"/>
    <x v="52"/>
    <x v="0"/>
    <s v="Merchant"/>
    <s v="Amazon.in"/>
    <s v="Standard"/>
    <s v="JNE3487"/>
    <s v="JNE3487-KR-L"/>
    <x v="0"/>
    <x v="3"/>
    <s v="B08RP29G54"/>
    <s v="Shipped"/>
    <n v="1"/>
    <s v="INR"/>
    <n v="345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01"/>
    <s v="171-7278056-1245104"/>
    <x v="52"/>
    <x v="0"/>
    <s v="Merchant"/>
    <s v="Amazon.in"/>
    <s v="Standard"/>
    <s v="J0164"/>
    <s v="J0164-DR-M"/>
    <x v="6"/>
    <x v="6"/>
    <s v="B08QGMPGKT"/>
    <s v="Shipped"/>
    <n v="1"/>
    <s v="INR"/>
    <n v="373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04"/>
    <s v="407-3785164-5032300"/>
    <x v="52"/>
    <x v="0"/>
    <s v="Merchant"/>
    <s v="Amazon.in"/>
    <s v="Standard"/>
    <s v="JNE3797"/>
    <s v="JNE3797-KR-A-XL"/>
    <x v="3"/>
    <x v="7"/>
    <s v="B09TH3H2DP"/>
    <s v="Shipped"/>
    <n v="1"/>
    <s v="INR"/>
    <n v="771"/>
    <x v="2751"/>
    <x v="14"/>
    <n v="673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909"/>
    <s v="403-1648497-9893945"/>
    <x v="52"/>
    <x v="0"/>
    <s v="Merchant"/>
    <s v="Amazon.in"/>
    <s v="Standard"/>
    <s v="JNE3905"/>
    <s v="JNE3905-DR-L"/>
    <x v="3"/>
    <x v="3"/>
    <s v="B09YYQV9JG"/>
    <s v="Shipped"/>
    <n v="1"/>
    <s v="INR"/>
    <n v="625"/>
    <x v="180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911"/>
    <s v="404-0987377-4823503"/>
    <x v="52"/>
    <x v="0"/>
    <s v="Merchant"/>
    <s v="Amazon.in"/>
    <s v="Standard"/>
    <s v="JNE3797"/>
    <s v="JNE3797-KR-A-XXL"/>
    <x v="3"/>
    <x v="5"/>
    <s v="B09TH3MNW7"/>
    <s v="Shipped"/>
    <n v="1"/>
    <s v="INR"/>
    <n v="771"/>
    <x v="2752"/>
    <x v="32"/>
    <n v="79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12"/>
    <s v="406-9527842-4376308"/>
    <x v="52"/>
    <x v="0"/>
    <s v="Merchant"/>
    <s v="Amazon.in"/>
    <s v="Standard"/>
    <s v="JNE3902"/>
    <s v="JNE3902-KR-M"/>
    <x v="0"/>
    <x v="6"/>
    <s v="B09YYLFLDH"/>
    <s v="Shipped"/>
    <n v="1"/>
    <s v="INR"/>
    <n v="599"/>
    <x v="32"/>
    <x v="2"/>
    <n v="41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17"/>
    <s v="408-1321191-3685164"/>
    <x v="52"/>
    <x v="0"/>
    <s v="Merchant"/>
    <s v="Amazon.in"/>
    <s v="Standard"/>
    <s v="JNE3759"/>
    <s v="JNE3759-KR-XXL"/>
    <x v="0"/>
    <x v="5"/>
    <s v="B099FC1CGC"/>
    <s v="Shipped"/>
    <n v="1"/>
    <s v="INR"/>
    <n v="0"/>
    <x v="0"/>
    <x v="0"/>
    <n v="560072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5918"/>
    <s v="408-6712238-1690720"/>
    <x v="52"/>
    <x v="0"/>
    <s v="Merchant"/>
    <s v="Amazon.in"/>
    <s v="Standard"/>
    <s v="JNE3364"/>
    <s v="JNE3364-KR-1051-A-XL"/>
    <x v="0"/>
    <x v="7"/>
    <s v="B07WT55S56"/>
    <s v="Shipped"/>
    <n v="1"/>
    <s v="INR"/>
    <n v="382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21"/>
    <s v="406-0755970-5513921"/>
    <x v="52"/>
    <x v="0"/>
    <s v="Merchant"/>
    <s v="Amazon.in"/>
    <s v="Standard"/>
    <s v="SET433"/>
    <s v="SET433-KR-NP-XXXL"/>
    <x v="1"/>
    <x v="0"/>
    <s v="B09TH8T4GM"/>
    <s v="Shipped"/>
    <n v="1"/>
    <s v="INR"/>
    <n v="560"/>
    <x v="2753"/>
    <x v="20"/>
    <n v="394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27"/>
    <s v="407-0630605-1117965"/>
    <x v="52"/>
    <x v="0"/>
    <s v="Merchant"/>
    <s v="Amazon.in"/>
    <s v="Standard"/>
    <s v="JNE3465"/>
    <s v="JNE3465-KR-XXL"/>
    <x v="0"/>
    <x v="5"/>
    <s v="B08BFT4ZKX"/>
    <s v="Shipped"/>
    <n v="1"/>
    <s v="INR"/>
    <n v="523"/>
    <x v="2754"/>
    <x v="3"/>
    <n v="533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30"/>
    <s v="405-7551212-6641108"/>
    <x v="52"/>
    <x v="1"/>
    <s v="Merchant"/>
    <s v="Amazon.in"/>
    <s v="Standard"/>
    <s v="J0003"/>
    <s v="J0003-SET-XXL"/>
    <x v="1"/>
    <x v="5"/>
    <s v="B0894XKVH3"/>
    <s v="Shipped"/>
    <n v="1"/>
    <s v="INR"/>
    <n v="696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35"/>
    <s v="403-4372931-5831540"/>
    <x v="52"/>
    <x v="0"/>
    <s v="Merchant"/>
    <s v="Amazon.in"/>
    <s v="Standard"/>
    <s v="SET304"/>
    <s v="SET304-KR-DPT-XL"/>
    <x v="1"/>
    <x v="7"/>
    <s v="B09K3HVZ83"/>
    <s v="Shipped"/>
    <n v="1"/>
    <s v="INR"/>
    <n v="1186"/>
    <x v="1155"/>
    <x v="7"/>
    <n v="75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41"/>
    <s v="404-6702267-8153935"/>
    <x v="52"/>
    <x v="0"/>
    <s v="Merchant"/>
    <s v="Amazon.in"/>
    <s v="Standard"/>
    <s v="MEN5018"/>
    <s v="MEN5018-KR-S"/>
    <x v="0"/>
    <x v="1"/>
    <s v="B08YZ2V39J"/>
    <s v="Shipped"/>
    <n v="1"/>
    <s v="INR"/>
    <n v="655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42"/>
    <s v="404-6702267-8153935"/>
    <x v="52"/>
    <x v="0"/>
    <s v="Merchant"/>
    <s v="Amazon.in"/>
    <s v="Standard"/>
    <s v="MEN5012"/>
    <s v="MEN5012-KR-S"/>
    <x v="0"/>
    <x v="1"/>
    <s v="B08YZ18YTZ"/>
    <s v="Shipped"/>
    <n v="1"/>
    <s v="INR"/>
    <n v="655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43"/>
    <s v="403-5919254-5357943"/>
    <x v="53"/>
    <x v="0"/>
    <s v="Merchant"/>
    <s v="Amazon.in"/>
    <s v="Standard"/>
    <s v="JNE3703"/>
    <s v="JNE3703-KR-L"/>
    <x v="0"/>
    <x v="3"/>
    <s v="B099NMK3ZV"/>
    <s v="Shipped"/>
    <n v="1"/>
    <s v="INR"/>
    <n v="301"/>
    <x v="1199"/>
    <x v="19"/>
    <n v="14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44"/>
    <s v="403-9173063-5709114"/>
    <x v="53"/>
    <x v="0"/>
    <s v="Merchant"/>
    <s v="Amazon.in"/>
    <s v="Standard"/>
    <s v="JNE3607"/>
    <s v="JNE3607-KR-M"/>
    <x v="0"/>
    <x v="6"/>
    <s v="B08TGN7N1L"/>
    <s v="Shipped"/>
    <n v="1"/>
    <s v="INR"/>
    <n v="477"/>
    <x v="10"/>
    <x v="8"/>
    <n v="226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45"/>
    <s v="171-4209965-7728356"/>
    <x v="53"/>
    <x v="0"/>
    <s v="Merchant"/>
    <s v="Amazon.in"/>
    <s v="Standard"/>
    <s v="J0117"/>
    <s v="J0117-TP-XL"/>
    <x v="4"/>
    <x v="7"/>
    <s v="B08N4H7B3Y"/>
    <s v="Shipped"/>
    <n v="1"/>
    <s v="INR"/>
    <n v="54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46"/>
    <s v="408-8604518-7003515"/>
    <x v="53"/>
    <x v="1"/>
    <s v="Merchant"/>
    <s v="Amazon.in"/>
    <s v="Standard"/>
    <s v="J0354"/>
    <s v="J0354-KR-M"/>
    <x v="0"/>
    <x v="6"/>
    <s v="B098116JZS"/>
    <s v="Shipped"/>
    <n v="1"/>
    <s v="INR"/>
    <n v="635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51"/>
    <s v="405-0125153-1729931"/>
    <x v="53"/>
    <x v="0"/>
    <s v="Merchant"/>
    <s v="Amazon.in"/>
    <s v="Standard"/>
    <s v="SET386"/>
    <s v="SET386-KR-NP-XS"/>
    <x v="1"/>
    <x v="2"/>
    <s v="B09K3BVR23"/>
    <s v="Shipped"/>
    <n v="1"/>
    <s v="INR"/>
    <n v="599"/>
    <x v="126"/>
    <x v="9"/>
    <n v="629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52"/>
    <s v="404-1615815-8943508"/>
    <x v="53"/>
    <x v="0"/>
    <s v="Merchant"/>
    <s v="Amazon.in"/>
    <s v="Standard"/>
    <s v="JNE3721"/>
    <s v="JNE3721-KR-XL"/>
    <x v="0"/>
    <x v="7"/>
    <s v="B099FDMD6T"/>
    <s v="Shipped"/>
    <n v="1"/>
    <s v="INR"/>
    <n v="301"/>
    <x v="30"/>
    <x v="15"/>
    <n v="11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53"/>
    <s v="404-5742636-1373165"/>
    <x v="53"/>
    <x v="0"/>
    <s v="Merchant"/>
    <s v="Amazon.in"/>
    <s v="Standard"/>
    <s v="SET401"/>
    <s v="SET401-KR-NP-XXXL"/>
    <x v="1"/>
    <x v="0"/>
    <s v="B09VC71N98"/>
    <s v="Shipped"/>
    <n v="1"/>
    <s v="INR"/>
    <n v="999"/>
    <x v="2755"/>
    <x v="19"/>
    <n v="1435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54"/>
    <s v="404-5742636-1373165"/>
    <x v="53"/>
    <x v="0"/>
    <s v="Merchant"/>
    <s v="Amazon.in"/>
    <s v="Standard"/>
    <s v="SET400"/>
    <s v="SET400-KR-NP-XXXL"/>
    <x v="1"/>
    <x v="0"/>
    <s v="B09W62SX2P"/>
    <s v="Shipped"/>
    <n v="1"/>
    <s v="INR"/>
    <n v="1068"/>
    <x v="2755"/>
    <x v="19"/>
    <n v="1435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64"/>
    <s v="171-8905912-5157933"/>
    <x v="53"/>
    <x v="0"/>
    <s v="Merchant"/>
    <s v="Amazon.in"/>
    <s v="Standard"/>
    <s v="JNE3500"/>
    <s v="JNE3500-KR-XXXL"/>
    <x v="0"/>
    <x v="0"/>
    <s v="B09811J2R4"/>
    <s v="Shipped"/>
    <n v="1"/>
    <s v="INR"/>
    <n v="348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65"/>
    <s v="402-3776052-4985144"/>
    <x v="53"/>
    <x v="0"/>
    <s v="Merchant"/>
    <s v="Amazon.in"/>
    <s v="Standard"/>
    <s v="JNE3797"/>
    <s v="JNE3797-KR-XXXL"/>
    <x v="3"/>
    <x v="0"/>
    <s v="B09SDY4VDC"/>
    <s v="Shipped"/>
    <n v="1"/>
    <s v="INR"/>
    <n v="771"/>
    <x v="3"/>
    <x v="2"/>
    <n v="4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66"/>
    <s v="408-2719718-6299509"/>
    <x v="53"/>
    <x v="0"/>
    <s v="Merchant"/>
    <s v="Amazon.in"/>
    <s v="Standard"/>
    <s v="SET197"/>
    <s v="SET197-KR-NP-XXXL"/>
    <x v="1"/>
    <x v="0"/>
    <s v="B08B3ZKPDZ"/>
    <s v="Shipped"/>
    <n v="1"/>
    <s v="INR"/>
    <n v="759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67"/>
    <s v="408-2719718-6299509"/>
    <x v="53"/>
    <x v="0"/>
    <s v="Merchant"/>
    <s v="Amazon.in"/>
    <s v="Standard"/>
    <s v="J0009"/>
    <s v="J0009-SKD-XXXL"/>
    <x v="1"/>
    <x v="0"/>
    <s v="B0894VM6TP"/>
    <s v="Shipped"/>
    <n v="1"/>
    <s v="INR"/>
    <n v="854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69"/>
    <s v="405-5747393-5873141"/>
    <x v="53"/>
    <x v="0"/>
    <s v="Merchant"/>
    <s v="Amazon.in"/>
    <s v="Standard"/>
    <s v="SET145"/>
    <s v="SET145-KR-NP-M"/>
    <x v="1"/>
    <x v="6"/>
    <s v="B0822TVYZ1"/>
    <s v="Shipped"/>
    <n v="1"/>
    <s v="INR"/>
    <n v="788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71"/>
    <s v="407-6657336-4161132"/>
    <x v="53"/>
    <x v="0"/>
    <s v="Merchant"/>
    <s v="Amazon.in"/>
    <s v="Standard"/>
    <s v="JNE1408"/>
    <s v="JNE1408-KR-UDF19-A-XXL"/>
    <x v="0"/>
    <x v="5"/>
    <s v="B0743FD3GJ"/>
    <s v="Shipped"/>
    <n v="1"/>
    <s v="INR"/>
    <n v="307"/>
    <x v="2756"/>
    <x v="9"/>
    <n v="629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72"/>
    <s v="406-3846363-0789121"/>
    <x v="53"/>
    <x v="0"/>
    <s v="Merchant"/>
    <s v="Amazon.in"/>
    <s v="Standard"/>
    <s v="JNE3758"/>
    <s v="JNE3758-KR-M"/>
    <x v="0"/>
    <x v="6"/>
    <s v="B099FD4Y3L"/>
    <s v="Shipped"/>
    <n v="1"/>
    <s v="INR"/>
    <n v="376"/>
    <x v="54"/>
    <x v="2"/>
    <n v="4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73"/>
    <s v="406-3846363-0789121"/>
    <x v="53"/>
    <x v="0"/>
    <s v="Merchant"/>
    <s v="Amazon.in"/>
    <s v="Standard"/>
    <s v="JNE3730"/>
    <s v="JNE3730-KR-M"/>
    <x v="0"/>
    <x v="6"/>
    <s v="B09HMK3P9S"/>
    <s v="Shipped"/>
    <n v="1"/>
    <s v="INR"/>
    <n v="301"/>
    <x v="54"/>
    <x v="2"/>
    <n v="4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75"/>
    <s v="407-3177147-8829968"/>
    <x v="53"/>
    <x v="0"/>
    <s v="Merchant"/>
    <s v="Amazon.in"/>
    <s v="Standard"/>
    <s v="JNE3800"/>
    <s v="JNE3800-KR-XL"/>
    <x v="3"/>
    <x v="7"/>
    <s v="B09SDYWXDS"/>
    <s v="Shipped"/>
    <n v="1"/>
    <s v="INR"/>
    <n v="771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79"/>
    <s v="407-3327251-5529919"/>
    <x v="53"/>
    <x v="0"/>
    <s v="Merchant"/>
    <s v="Amazon.in"/>
    <s v="Standard"/>
    <s v="J0096"/>
    <s v="J0096-KR-XL"/>
    <x v="0"/>
    <x v="7"/>
    <s v="B089G2K69F"/>
    <s v="Shipped"/>
    <n v="1"/>
    <s v="INR"/>
    <n v="635"/>
    <x v="82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980"/>
    <s v="403-3958393-8638734"/>
    <x v="53"/>
    <x v="0"/>
    <s v="Merchant"/>
    <s v="Amazon.in"/>
    <s v="Standard"/>
    <s v="SET200"/>
    <s v="SET200-KR-NP-A-XXL"/>
    <x v="1"/>
    <x v="5"/>
    <s v="B08L93NCRY"/>
    <s v="Shipped"/>
    <n v="1"/>
    <s v="INR"/>
    <n v="543"/>
    <x v="277"/>
    <x v="28"/>
    <n v="176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988"/>
    <s v="407-8283475-6606712"/>
    <x v="53"/>
    <x v="0"/>
    <s v="Merchant"/>
    <s v="Amazon.in"/>
    <s v="Standard"/>
    <s v="JNE3721"/>
    <s v="JNE3721-KR-XL"/>
    <x v="0"/>
    <x v="7"/>
    <s v="B099FDMD6T"/>
    <s v="Shipped"/>
    <n v="1"/>
    <s v="INR"/>
    <n v="30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89"/>
    <s v="406-4221286-5119564"/>
    <x v="53"/>
    <x v="0"/>
    <s v="Merchant"/>
    <s v="Amazon.in"/>
    <s v="Standard"/>
    <s v="JNE3751"/>
    <s v="JNE3751-KR-XXXL"/>
    <x v="0"/>
    <x v="0"/>
    <s v="B09KXQ1919"/>
    <s v="Shipped"/>
    <n v="1"/>
    <s v="INR"/>
    <n v="349"/>
    <x v="30"/>
    <x v="15"/>
    <n v="1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94"/>
    <s v="404-9582454-7301935"/>
    <x v="53"/>
    <x v="0"/>
    <s v="Merchant"/>
    <s v="Amazon.in"/>
    <s v="Standard"/>
    <s v="SET184"/>
    <s v="SET184-KR-PP-XXXL"/>
    <x v="1"/>
    <x v="0"/>
    <s v="B08W98B8ZN"/>
    <s v="Shipped"/>
    <n v="1"/>
    <s v="INR"/>
    <n v="599"/>
    <x v="91"/>
    <x v="13"/>
    <n v="78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95"/>
    <s v="404-9582454-7301935"/>
    <x v="53"/>
    <x v="0"/>
    <s v="Merchant"/>
    <s v="Amazon.in"/>
    <s v="Standard"/>
    <s v="SET184"/>
    <s v="SET184-KR-PP-XXL"/>
    <x v="1"/>
    <x v="5"/>
    <s v="B08W8KNCDH"/>
    <s v="Shipped"/>
    <n v="1"/>
    <s v="INR"/>
    <n v="599"/>
    <x v="91"/>
    <x v="13"/>
    <n v="78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03"/>
    <s v="404-6897657-8985939"/>
    <x v="53"/>
    <x v="0"/>
    <s v="Merchant"/>
    <s v="Amazon.in"/>
    <s v="Standard"/>
    <s v="JNE3797"/>
    <s v="JNE3797-KR-A-L"/>
    <x v="3"/>
    <x v="3"/>
    <s v="B09TH2ZFSY"/>
    <s v="Shipped"/>
    <n v="1"/>
    <s v="INR"/>
    <n v="771"/>
    <x v="157"/>
    <x v="14"/>
    <n v="6895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006"/>
    <s v="402-2852126-2831504"/>
    <x v="53"/>
    <x v="0"/>
    <s v="Merchant"/>
    <s v="Amazon.in"/>
    <s v="Standard"/>
    <s v="J0216"/>
    <s v="J0216-BL-M"/>
    <x v="5"/>
    <x v="6"/>
    <s v="B09PBVS95G"/>
    <s v="Shipped"/>
    <n v="1"/>
    <s v="INR"/>
    <n v="625"/>
    <x v="1858"/>
    <x v="3"/>
    <n v="517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010"/>
    <s v="403-3468035-0792328"/>
    <x v="53"/>
    <x v="0"/>
    <s v="Merchant"/>
    <s v="Amazon.in"/>
    <s v="Standard"/>
    <s v="J0117"/>
    <s v="J0117-TP-XL"/>
    <x v="4"/>
    <x v="7"/>
    <s v="B08N4H7B3Y"/>
    <s v="Shipped"/>
    <n v="1"/>
    <s v="INR"/>
    <n v="545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015"/>
    <s v="171-1789470-0509104"/>
    <x v="53"/>
    <x v="0"/>
    <s v="Merchant"/>
    <s v="Amazon.in"/>
    <s v="Standard"/>
    <s v="SET401"/>
    <s v="SET401-KR-NP-L"/>
    <x v="1"/>
    <x v="3"/>
    <s v="B09VC5ZGD8"/>
    <s v="Shipped"/>
    <n v="1"/>
    <s v="INR"/>
    <n v="999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016"/>
    <s v="403-5882026-3037909"/>
    <x v="53"/>
    <x v="0"/>
    <s v="Merchant"/>
    <s v="Amazon.in"/>
    <s v="Standard"/>
    <s v="JNE3334"/>
    <s v="JNE3334-KR-M"/>
    <x v="0"/>
    <x v="6"/>
    <s v="B07S8WG31H"/>
    <s v="Shipped"/>
    <n v="1"/>
    <s v="INR"/>
    <n v="318"/>
    <x v="1719"/>
    <x v="10"/>
    <n v="71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017"/>
    <s v="403-7867864-2895563"/>
    <x v="53"/>
    <x v="0"/>
    <s v="Merchant"/>
    <s v="Amazon.in"/>
    <s v="Standard"/>
    <s v="JNE1525"/>
    <s v="JNE1525-KR-UDF19BLACK-L"/>
    <x v="0"/>
    <x v="3"/>
    <s v="B01MSEK1O5"/>
    <s v="Shipped"/>
    <n v="1"/>
    <s v="INR"/>
    <n v="307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18"/>
    <s v="403-7867864-2895563"/>
    <x v="53"/>
    <x v="0"/>
    <s v="Merchant"/>
    <s v="Amazon.in"/>
    <s v="Standard"/>
    <s v="JNE3618"/>
    <s v="JNE3618-KR-L"/>
    <x v="0"/>
    <x v="3"/>
    <s v="B091Q84CBF"/>
    <s v="Shipped"/>
    <n v="1"/>
    <s v="INR"/>
    <n v="399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22"/>
    <s v="403-9280808-0822765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1"/>
    <x v="1"/>
    <n v="50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27"/>
    <s v="406-9072913-5593138"/>
    <x v="53"/>
    <x v="0"/>
    <s v="Merchant"/>
    <s v="Amazon.in"/>
    <s v="Standard"/>
    <s v="JNE3265"/>
    <s v="JNE3265-KR-XL"/>
    <x v="0"/>
    <x v="7"/>
    <s v="B07R5WRWSH"/>
    <s v="Shipped"/>
    <n v="1"/>
    <s v="INR"/>
    <n v="318"/>
    <x v="807"/>
    <x v="26"/>
    <n v="403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28"/>
    <s v="406-9072913-5593138"/>
    <x v="53"/>
    <x v="0"/>
    <s v="Merchant"/>
    <s v="Amazon.in"/>
    <s v="Standard"/>
    <s v="JNE3251"/>
    <s v="JNE3251-KR-XL"/>
    <x v="0"/>
    <x v="7"/>
    <s v="B07WF6K53C"/>
    <s v="Shipped"/>
    <n v="1"/>
    <s v="INR"/>
    <n v="319"/>
    <x v="807"/>
    <x v="26"/>
    <n v="403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30"/>
    <s v="408-1350351-6072347"/>
    <x v="53"/>
    <x v="0"/>
    <s v="Merchant"/>
    <s v="Amazon.in"/>
    <s v="Standard"/>
    <s v="JNE3251"/>
    <s v="JNE3251-KR-M"/>
    <x v="0"/>
    <x v="6"/>
    <s v="B07W8G8K5W"/>
    <s v="Shipped"/>
    <n v="1"/>
    <s v="INR"/>
    <n v="319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32"/>
    <s v="171-0594228-6649103"/>
    <x v="53"/>
    <x v="0"/>
    <s v="Merchant"/>
    <s v="Amazon.in"/>
    <s v="Standard"/>
    <s v="JNE3798"/>
    <s v="JNE3798-KR-XS"/>
    <x v="3"/>
    <x v="2"/>
    <s v="B09SDY7MHD"/>
    <s v="Shipped"/>
    <n v="1"/>
    <s v="INR"/>
    <n v="771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35"/>
    <s v="402-7057123-3360335"/>
    <x v="53"/>
    <x v="0"/>
    <s v="Merchant"/>
    <s v="Amazon.in"/>
    <s v="Standard"/>
    <s v="JNE3797"/>
    <s v="JNE3797-KR-XS"/>
    <x v="3"/>
    <x v="2"/>
    <s v="B09SDY9SQ6"/>
    <s v="Shipped"/>
    <n v="1"/>
    <s v="INR"/>
    <n v="771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39"/>
    <s v="171-1723948-8693166"/>
    <x v="53"/>
    <x v="0"/>
    <s v="Merchant"/>
    <s v="Amazon.in"/>
    <s v="Standard"/>
    <s v="J0011"/>
    <s v="J0011-LCD-S"/>
    <x v="1"/>
    <x v="1"/>
    <s v="B08B3YXQJ2"/>
    <s v="Shipped"/>
    <n v="1"/>
    <s v="INR"/>
    <n v="1695"/>
    <x v="218"/>
    <x v="6"/>
    <n v="492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042"/>
    <s v="405-6581427-4271527"/>
    <x v="53"/>
    <x v="0"/>
    <s v="Merchant"/>
    <s v="Amazon.in"/>
    <s v="Standard"/>
    <s v="J0011"/>
    <s v="J0011-LCD-XXL"/>
    <x v="1"/>
    <x v="5"/>
    <s v="B08B3YDP12"/>
    <s v="Shipped"/>
    <n v="1"/>
    <s v="INR"/>
    <n v="1695"/>
    <x v="65"/>
    <x v="12"/>
    <n v="45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43"/>
    <s v="402-3192620-0275521"/>
    <x v="53"/>
    <x v="0"/>
    <s v="Merchant"/>
    <s v="Amazon.in"/>
    <s v="Standard"/>
    <s v="J0349"/>
    <s v="J0349-SET-S"/>
    <x v="1"/>
    <x v="1"/>
    <s v="B099NJ4XRB"/>
    <s v="Shipped"/>
    <n v="1"/>
    <s v="INR"/>
    <n v="888"/>
    <x v="1283"/>
    <x v="10"/>
    <n v="73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44"/>
    <s v="402-6194259-6456314"/>
    <x v="53"/>
    <x v="0"/>
    <s v="Merchant"/>
    <s v="Amazon.in"/>
    <s v="Standard"/>
    <s v="JNE3364"/>
    <s v="JNE3364-KR-1051-A-XXL"/>
    <x v="0"/>
    <x v="5"/>
    <s v="B07WW51DFC"/>
    <s v="Shipped"/>
    <n v="1"/>
    <s v="INR"/>
    <n v="382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46"/>
    <s v="408-6709698-8874714"/>
    <x v="53"/>
    <x v="0"/>
    <s v="Merchant"/>
    <s v="Amazon.in"/>
    <s v="Standard"/>
    <s v="NW020"/>
    <s v="NW020-ST-SR-XL"/>
    <x v="1"/>
    <x v="7"/>
    <s v="B099NNVBWM"/>
    <s v="Shipped"/>
    <n v="1"/>
    <s v="INR"/>
    <n v="517"/>
    <x v="59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48"/>
    <s v="408-6648769-0772360"/>
    <x v="53"/>
    <x v="0"/>
    <s v="Merchant"/>
    <s v="Amazon.in"/>
    <s v="Standard"/>
    <s v="JNE3739"/>
    <s v="JNE3739-KR-XL"/>
    <x v="0"/>
    <x v="7"/>
    <s v="B099FD3RH8"/>
    <s v="Shipped"/>
    <n v="1"/>
    <s v="INR"/>
    <n v="459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50"/>
    <s v="405-2291015-1363548"/>
    <x v="53"/>
    <x v="0"/>
    <s v="Merchant"/>
    <s v="Amazon.in"/>
    <s v="Standard"/>
    <s v="SET330"/>
    <s v="SET330-KR-PP-L"/>
    <x v="1"/>
    <x v="3"/>
    <s v="B09SDXL6QC"/>
    <s v="Shipped"/>
    <n v="1"/>
    <s v="INR"/>
    <n v="560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53"/>
    <s v="171-4244542-6621121"/>
    <x v="53"/>
    <x v="0"/>
    <s v="Merchant"/>
    <s v="Amazon.in"/>
    <s v="Standard"/>
    <s v="J0217"/>
    <s v="J0217-BL-S"/>
    <x v="5"/>
    <x v="1"/>
    <s v="B09KXW47QT"/>
    <s v="Shipped"/>
    <n v="1"/>
    <s v="INR"/>
    <n v="665"/>
    <x v="13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61"/>
    <s v="405-1744399-1398751"/>
    <x v="53"/>
    <x v="1"/>
    <s v="Merchant"/>
    <s v="Amazon.in"/>
    <s v="Standard"/>
    <s v="SET328"/>
    <s v="SET328-KR-NP-XS"/>
    <x v="1"/>
    <x v="2"/>
    <s v="B09K3QJ389"/>
    <s v="Shipped"/>
    <n v="1"/>
    <s v="INR"/>
    <n v="545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62"/>
    <s v="403-6978334-4266730"/>
    <x v="53"/>
    <x v="0"/>
    <s v="Merchant"/>
    <s v="Amazon.in"/>
    <s v="Standard"/>
    <s v="J0217"/>
    <s v="J0217-BL-M"/>
    <x v="5"/>
    <x v="6"/>
    <s v="B09KXVVR34"/>
    <s v="Shipped"/>
    <n v="1"/>
    <s v="INR"/>
    <n v="665"/>
    <x v="6"/>
    <x v="5"/>
    <n v="8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64"/>
    <s v="406-1705535-2593962"/>
    <x v="53"/>
    <x v="0"/>
    <s v="Merchant"/>
    <s v="Amazon.in"/>
    <s v="Standard"/>
    <s v="JNE3798"/>
    <s v="JNE3798-KR-XL"/>
    <x v="3"/>
    <x v="7"/>
    <s v="B09SDXG1CP"/>
    <s v="Shipped"/>
    <n v="1"/>
    <s v="INR"/>
    <n v="771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78"/>
    <s v="405-6210579-3378752"/>
    <x v="53"/>
    <x v="0"/>
    <s v="Merchant"/>
    <s v="Amazon.in"/>
    <s v="Standard"/>
    <s v="JNE3865"/>
    <s v="JNE3865-TP-L"/>
    <x v="4"/>
    <x v="3"/>
    <s v="B09TZSN6PK"/>
    <s v="Shipped"/>
    <n v="1"/>
    <s v="INR"/>
    <n v="513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80"/>
    <s v="407-4355440-7060332"/>
    <x v="53"/>
    <x v="0"/>
    <s v="Merchant"/>
    <s v="Amazon.in"/>
    <s v="Standard"/>
    <s v="SET268"/>
    <s v="SET268-KR-NP-S"/>
    <x v="1"/>
    <x v="1"/>
    <s v="B08XQ98B2Q"/>
    <s v="Shipped"/>
    <n v="1"/>
    <s v="INR"/>
    <n v="788"/>
    <x v="224"/>
    <x v="14"/>
    <n v="68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081"/>
    <s v="407-4355440-7060332"/>
    <x v="53"/>
    <x v="0"/>
    <s v="Merchant"/>
    <s v="Amazon.in"/>
    <s v="Standard"/>
    <s v="JNE3607"/>
    <s v="JNE3607-KR-M"/>
    <x v="0"/>
    <x v="6"/>
    <s v="B08TGN7N1L"/>
    <s v="Shipped"/>
    <n v="1"/>
    <s v="INR"/>
    <n v="477"/>
    <x v="224"/>
    <x v="14"/>
    <n v="68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084"/>
    <s v="171-3338833-8381939"/>
    <x v="53"/>
    <x v="0"/>
    <s v="Merchant"/>
    <s v="Amazon.in"/>
    <s v="Standard"/>
    <s v="J0341"/>
    <s v="J0341-DR-XXL"/>
    <x v="3"/>
    <x v="5"/>
    <s v="B099NR3NXY"/>
    <s v="Shipped"/>
    <n v="1"/>
    <s v="INR"/>
    <n v="885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87"/>
    <s v="403-6150121-0249956"/>
    <x v="53"/>
    <x v="0"/>
    <s v="Merchant"/>
    <s v="Amazon.in"/>
    <s v="Standard"/>
    <s v="SET325"/>
    <s v="SET325-KR-NP-M"/>
    <x v="1"/>
    <x v="6"/>
    <s v="B09K3JW9KT"/>
    <s v="Shipped"/>
    <n v="1"/>
    <s v="INR"/>
    <n v="666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88"/>
    <s v="405-8559960-9915523"/>
    <x v="53"/>
    <x v="0"/>
    <s v="Merchant"/>
    <s v="Amazon.in"/>
    <s v="Standard"/>
    <s v="SET217"/>
    <s v="SET217-KR-PP-S"/>
    <x v="1"/>
    <x v="1"/>
    <s v="B0899Z4589"/>
    <s v="Shipped"/>
    <n v="1"/>
    <s v="INR"/>
    <n v="786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89"/>
    <s v="405-8126275-1380327"/>
    <x v="53"/>
    <x v="0"/>
    <s v="Merchant"/>
    <s v="Amazon.in"/>
    <s v="Standard"/>
    <s v="JNE3612"/>
    <s v="JNE3612-KR-XL"/>
    <x v="0"/>
    <x v="7"/>
    <s v="B091Q8L39S"/>
    <s v="Shipped"/>
    <n v="1"/>
    <s v="INR"/>
    <n v="386"/>
    <x v="162"/>
    <x v="5"/>
    <n v="83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090"/>
    <s v="405-8126275-1380327"/>
    <x v="53"/>
    <x v="0"/>
    <s v="Merchant"/>
    <s v="Amazon.in"/>
    <s v="Standard"/>
    <s v="JNE3614"/>
    <s v="JNE3614-KR-XL"/>
    <x v="0"/>
    <x v="7"/>
    <s v="B097ZZHBTC"/>
    <s v="Shipped"/>
    <n v="1"/>
    <s v="INR"/>
    <n v="459"/>
    <x v="162"/>
    <x v="5"/>
    <n v="83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110"/>
    <s v="406-7687775-1673125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15"/>
    <s v="404-9136886-2580311"/>
    <x v="53"/>
    <x v="0"/>
    <s v="Merchant"/>
    <s v="Amazon.in"/>
    <s v="Standard"/>
    <s v="PJNE3445"/>
    <s v="PJNE3445-KR-N-6XL"/>
    <x v="0"/>
    <x v="4"/>
    <s v="B09LD4V2B7"/>
    <s v="Shipped"/>
    <n v="1"/>
    <s v="INR"/>
    <n v="92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16"/>
    <s v="406-1029079-6853955"/>
    <x v="53"/>
    <x v="0"/>
    <s v="Merchant"/>
    <s v="Amazon.in"/>
    <s v="Standard"/>
    <s v="MEN5002"/>
    <s v="MEN5002-KR-XXXL"/>
    <x v="0"/>
    <x v="0"/>
    <s v="B08YZ2HJFW"/>
    <s v="Shipped"/>
    <n v="1"/>
    <s v="INR"/>
    <n v="709"/>
    <x v="30"/>
    <x v="15"/>
    <n v="110074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6118"/>
    <s v="405-9806427-1735519"/>
    <x v="53"/>
    <x v="0"/>
    <s v="Merchant"/>
    <s v="Amazon.in"/>
    <s v="Standard"/>
    <s v="J0002"/>
    <s v="J0002-SKD-M"/>
    <x v="1"/>
    <x v="6"/>
    <s v="B0894YWSQN"/>
    <s v="Shipped"/>
    <n v="1"/>
    <s v="INR"/>
    <n v="1186"/>
    <x v="2757"/>
    <x v="3"/>
    <n v="5232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19"/>
    <s v="171-1028913-9155519"/>
    <x v="53"/>
    <x v="0"/>
    <s v="Merchant"/>
    <s v="Amazon.in"/>
    <s v="Standard"/>
    <s v="SET345"/>
    <s v="SET345-KR-NP-S"/>
    <x v="1"/>
    <x v="1"/>
    <s v="B09KXV6T8Q"/>
    <s v="Shipped"/>
    <n v="1"/>
    <s v="INR"/>
    <n v="641"/>
    <x v="31"/>
    <x v="7"/>
    <n v="752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125"/>
    <s v="408-5179122-2081164"/>
    <x v="53"/>
    <x v="0"/>
    <s v="Merchant"/>
    <s v="Amazon.in"/>
    <s v="Standard"/>
    <s v="JNE3543"/>
    <s v="JNE3543-KR-L"/>
    <x v="0"/>
    <x v="3"/>
    <s v="B08HK4WHNK"/>
    <s v="Shipped"/>
    <n v="1"/>
    <s v="INR"/>
    <n v="0"/>
    <x v="562"/>
    <x v="11"/>
    <n v="324001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6126"/>
    <s v="404-3048539-7113144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32"/>
    <s v="407-1526658-7030762"/>
    <x v="53"/>
    <x v="0"/>
    <s v="Merchant"/>
    <s v="Amazon.in"/>
    <s v="Standard"/>
    <s v="SET203"/>
    <s v="SET203-KR-DPT-XL"/>
    <x v="1"/>
    <x v="7"/>
    <s v="B08MYRR1ZW"/>
    <s v="Shipped"/>
    <n v="1"/>
    <s v="INR"/>
    <n v="429"/>
    <x v="719"/>
    <x v="8"/>
    <n v="2072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39"/>
    <s v="408-5765822-7308333"/>
    <x v="53"/>
    <x v="0"/>
    <s v="Merchant"/>
    <s v="Amazon.in"/>
    <s v="Standard"/>
    <s v="JNE3797"/>
    <s v="JNE3797-KR-A-S"/>
    <x v="3"/>
    <x v="1"/>
    <s v="B09TH4H7T2"/>
    <s v="Shipped"/>
    <n v="1"/>
    <s v="INR"/>
    <n v="771"/>
    <x v="2758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41"/>
    <s v="404-5483152-1985908"/>
    <x v="53"/>
    <x v="1"/>
    <s v="Merchant"/>
    <s v="Amazon.in"/>
    <s v="Standard"/>
    <s v="JNE3522"/>
    <s v="JNE3522-KR-XS"/>
    <x v="0"/>
    <x v="2"/>
    <s v="B08W9PLWHQ"/>
    <s v="Shipped"/>
    <n v="1"/>
    <s v="INR"/>
    <n v="331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45"/>
    <s v="406-0758323-7749101"/>
    <x v="53"/>
    <x v="0"/>
    <s v="Merchant"/>
    <s v="Amazon.in"/>
    <s v="Standard"/>
    <s v="NW038"/>
    <s v="NW038-ST-SR-L"/>
    <x v="1"/>
    <x v="3"/>
    <s v="B09B78BCGH"/>
    <s v="Shipped"/>
    <n v="1"/>
    <s v="INR"/>
    <n v="517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46"/>
    <s v="406-0758323-7749101"/>
    <x v="53"/>
    <x v="0"/>
    <s v="Merchant"/>
    <s v="Amazon.in"/>
    <s v="Standard"/>
    <s v="NW016"/>
    <s v="NW016-ST-SR-S"/>
    <x v="1"/>
    <x v="1"/>
    <s v="B099NQKVD6"/>
    <s v="Shipped"/>
    <n v="1"/>
    <s v="INR"/>
    <n v="537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47"/>
    <s v="405-6387989-6724343"/>
    <x v="53"/>
    <x v="0"/>
    <s v="Merchant"/>
    <s v="Amazon.in"/>
    <s v="Standard"/>
    <s v="JNE3515"/>
    <s v="JNE3515-KR-L"/>
    <x v="0"/>
    <x v="3"/>
    <s v="B09811SPB4"/>
    <s v="Shipped"/>
    <n v="1"/>
    <s v="INR"/>
    <n v="469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48"/>
    <s v="405-6387989-6724343"/>
    <x v="53"/>
    <x v="0"/>
    <s v="Merchant"/>
    <s v="Amazon.in"/>
    <s v="Standard"/>
    <s v="JNE3368"/>
    <s v="JNE3368-KR-L"/>
    <x v="0"/>
    <x v="3"/>
    <s v="B081X4S825"/>
    <s v="Shipped"/>
    <n v="1"/>
    <s v="INR"/>
    <n v="471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50"/>
    <s v="404-7444377-9154708"/>
    <x v="53"/>
    <x v="1"/>
    <s v="Merchant"/>
    <s v="Amazon.in"/>
    <s v="Standard"/>
    <s v="PJNE3368"/>
    <s v="PJNE3368-KR-5XL"/>
    <x v="0"/>
    <x v="9"/>
    <s v="B09PYKDYZ3"/>
    <s v="Shipped"/>
    <n v="1"/>
    <s v="INR"/>
    <n v="869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52"/>
    <s v="405-5846530-8515544"/>
    <x v="53"/>
    <x v="1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53"/>
    <s v="405-5846530-8515544"/>
    <x v="53"/>
    <x v="1"/>
    <s v="Merchant"/>
    <s v="Amazon.in"/>
    <s v="Standard"/>
    <s v="SET058"/>
    <s v="SET058-KR-NP-L"/>
    <x v="1"/>
    <x v="3"/>
    <s v="B07R487XRD"/>
    <s v="Shipped"/>
    <n v="1"/>
    <s v="INR"/>
    <n v="847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54"/>
    <s v="405-0812624-2201111"/>
    <x v="53"/>
    <x v="0"/>
    <s v="Merchant"/>
    <s v="Amazon.in"/>
    <s v="Standard"/>
    <s v="JNE2014"/>
    <s v="JNE2014-KR-178-L"/>
    <x v="0"/>
    <x v="3"/>
    <s v="B0783Q5HMF"/>
    <s v="Shipped"/>
    <n v="1"/>
    <s v="INR"/>
    <n v="359"/>
    <x v="1285"/>
    <x v="14"/>
    <n v="689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63"/>
    <s v="407-4239638-3294716"/>
    <x v="53"/>
    <x v="0"/>
    <s v="Merchant"/>
    <s v="Amazon.in"/>
    <s v="Standard"/>
    <s v="JNE3560"/>
    <s v="JNE3560-KR-XXL"/>
    <x v="0"/>
    <x v="5"/>
    <s v="B08PCRPSKP"/>
    <s v="Shipped"/>
    <n v="1"/>
    <s v="INR"/>
    <n v="544"/>
    <x v="18"/>
    <x v="12"/>
    <n v="47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65"/>
    <s v="171-6488945-6824368"/>
    <x v="53"/>
    <x v="0"/>
    <s v="Merchant"/>
    <s v="Amazon.in"/>
    <s v="Standard"/>
    <s v="JNE3797"/>
    <s v="JNE3797-KR-XS"/>
    <x v="3"/>
    <x v="2"/>
    <s v="B09SDY9SQ6"/>
    <s v="Shipped"/>
    <n v="1"/>
    <s v="INR"/>
    <n v="771"/>
    <x v="2759"/>
    <x v="14"/>
    <n v="6866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66"/>
    <s v="408-8046186-1216340"/>
    <x v="53"/>
    <x v="0"/>
    <s v="Merchant"/>
    <s v="Amazon.in"/>
    <s v="Standard"/>
    <s v="J0003"/>
    <s v="J0003-SET-M"/>
    <x v="1"/>
    <x v="6"/>
    <s v="B0894XH3LN"/>
    <s v="Shipped"/>
    <n v="1"/>
    <s v="INR"/>
    <n v="0"/>
    <x v="30"/>
    <x v="15"/>
    <n v="110045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6172"/>
    <s v="171-8215922-7344319"/>
    <x v="53"/>
    <x v="0"/>
    <s v="Merchant"/>
    <s v="Amazon.in"/>
    <s v="Standard"/>
    <s v="J0341"/>
    <s v="J0341-DR-XS"/>
    <x v="3"/>
    <x v="2"/>
    <s v="B099NS55L1"/>
    <s v="Shipped"/>
    <n v="1"/>
    <s v="INR"/>
    <n v="88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79"/>
    <s v="403-4438603-1230728"/>
    <x v="53"/>
    <x v="0"/>
    <s v="Merchant"/>
    <s v="Amazon.in"/>
    <s v="Standard"/>
    <s v="JNE3368"/>
    <s v="JNE3368-KR-XXXL"/>
    <x v="0"/>
    <x v="0"/>
    <s v="B0828PD16L"/>
    <s v="Shipped"/>
    <n v="1"/>
    <s v="INR"/>
    <n v="471"/>
    <x v="709"/>
    <x v="16"/>
    <n v="8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80"/>
    <s v="407-8214811-0129111"/>
    <x v="53"/>
    <x v="0"/>
    <s v="Merchant"/>
    <s v="Amazon.in"/>
    <s v="Standard"/>
    <s v="J0240"/>
    <s v="J0240-SKD-XL"/>
    <x v="1"/>
    <x v="7"/>
    <s v="B0925VPZTV"/>
    <s v="Shipped"/>
    <n v="1"/>
    <s v="INR"/>
    <n v="1649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183"/>
    <s v="404-4615410-4397149"/>
    <x v="53"/>
    <x v="0"/>
    <s v="Merchant"/>
    <s v="Amazon.in"/>
    <s v="Standard"/>
    <s v="SET341"/>
    <s v="SET341-KR-NP-XL"/>
    <x v="1"/>
    <x v="7"/>
    <s v="B09NPX3HG3"/>
    <s v="Shipped"/>
    <n v="1"/>
    <s v="INR"/>
    <n v="857"/>
    <x v="96"/>
    <x v="16"/>
    <n v="8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91"/>
    <s v="403-3925434-5819567"/>
    <x v="53"/>
    <x v="0"/>
    <s v="Merchant"/>
    <s v="Amazon.in"/>
    <s v="Standard"/>
    <s v="JNE3797"/>
    <s v="JNE3797-KR-M"/>
    <x v="3"/>
    <x v="6"/>
    <s v="B09SDY8DCT"/>
    <s v="Shipped"/>
    <n v="1"/>
    <s v="INR"/>
    <n v="771"/>
    <x v="8"/>
    <x v="3"/>
    <n v="53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192"/>
    <s v="406-0560278-1263511"/>
    <x v="53"/>
    <x v="0"/>
    <s v="Merchant"/>
    <s v="Amazon.in"/>
    <s v="Standard"/>
    <s v="JNE3487"/>
    <s v="JNE3487-KR-M"/>
    <x v="0"/>
    <x v="6"/>
    <s v="B08RP2Y81T"/>
    <s v="Shipped"/>
    <n v="1"/>
    <s v="INR"/>
    <n v="345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200"/>
    <s v="404-8523103-9433955"/>
    <x v="53"/>
    <x v="0"/>
    <s v="Merchant"/>
    <s v="Amazon.in"/>
    <s v="Standard"/>
    <s v="J0011"/>
    <s v="J0011-LCD-S"/>
    <x v="1"/>
    <x v="1"/>
    <s v="B08B3YXQJ2"/>
    <s v="Shipped"/>
    <n v="1"/>
    <s v="INR"/>
    <n v="1695"/>
    <x v="151"/>
    <x v="20"/>
    <n v="3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201"/>
    <s v="404-7059954-8414767"/>
    <x v="53"/>
    <x v="0"/>
    <s v="Merchant"/>
    <s v="Amazon.in"/>
    <s v="Standard"/>
    <s v="JNE3607"/>
    <s v="JNE3607-KR-XL"/>
    <x v="0"/>
    <x v="7"/>
    <s v="B08TGZCN3N"/>
    <s v="Shipped"/>
    <n v="1"/>
    <s v="INR"/>
    <n v="477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04"/>
    <s v="403-0089167-2021917"/>
    <x v="53"/>
    <x v="0"/>
    <s v="Merchant"/>
    <s v="Amazon.in"/>
    <s v="Standard"/>
    <s v="JNE3261"/>
    <s v="JNE3261-KR-S"/>
    <x v="0"/>
    <x v="1"/>
    <s v="B07R41PW8D"/>
    <s v="Shipped"/>
    <n v="1"/>
    <s v="INR"/>
    <n v="382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209"/>
    <s v="403-6812730-6391554"/>
    <x v="53"/>
    <x v="0"/>
    <s v="Merchant"/>
    <s v="Amazon.in"/>
    <s v="Standard"/>
    <s v="SET383"/>
    <s v="SET383-KR-NP-S"/>
    <x v="1"/>
    <x v="1"/>
    <s v="B09K3N11KK"/>
    <s v="Shipped"/>
    <n v="1"/>
    <s v="INR"/>
    <n v="599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210"/>
    <s v="407-4903730-4441950"/>
    <x v="53"/>
    <x v="0"/>
    <s v="Merchant"/>
    <s v="Amazon.in"/>
    <s v="Standard"/>
    <s v="SET278"/>
    <s v="SET278-KR-NP-XL"/>
    <x v="1"/>
    <x v="7"/>
    <s v="B0983GGFYD"/>
    <s v="Shipped"/>
    <n v="1"/>
    <s v="INR"/>
    <n v="1523"/>
    <x v="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12"/>
    <s v="405-7416365-8529938"/>
    <x v="53"/>
    <x v="0"/>
    <s v="Merchant"/>
    <s v="Amazon.in"/>
    <s v="Standard"/>
    <s v="SET217"/>
    <s v="SET217-KR-PP-XL"/>
    <x v="1"/>
    <x v="7"/>
    <s v="B0899Y6NVG"/>
    <s v="Shipped"/>
    <n v="1"/>
    <s v="INR"/>
    <n v="786"/>
    <x v="776"/>
    <x v="8"/>
    <n v="2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15"/>
    <s v="408-9951608-2217132"/>
    <x v="53"/>
    <x v="1"/>
    <s v="Merchant"/>
    <s v="Amazon.in"/>
    <s v="Standard"/>
    <s v="JNE1906"/>
    <s v="JNE1906-KR-031-XXL"/>
    <x v="0"/>
    <x v="5"/>
    <s v="B06Y57CT5J"/>
    <s v="Shipped"/>
    <n v="1"/>
    <s v="INR"/>
    <n v="382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18"/>
    <s v="171-4090536-1858711"/>
    <x v="53"/>
    <x v="0"/>
    <s v="Merchant"/>
    <s v="Amazon.in"/>
    <s v="Standard"/>
    <s v="SET383"/>
    <s v="SET383-KR-NP-L"/>
    <x v="1"/>
    <x v="3"/>
    <s v="B09K3PDMBM"/>
    <s v="Shipped"/>
    <n v="1"/>
    <s v="INR"/>
    <n v="599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19"/>
    <s v="404-9708125-6737113"/>
    <x v="53"/>
    <x v="0"/>
    <s v="Merchant"/>
    <s v="Amazon.in"/>
    <s v="Standard"/>
    <s v="PJNE2199"/>
    <s v="PJNE2199-KR-N-6XL"/>
    <x v="0"/>
    <x v="4"/>
    <s v="B09LD4J4NP"/>
    <s v="Shipped"/>
    <n v="1"/>
    <s v="INR"/>
    <n v="764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223"/>
    <s v="408-7158425-6733157"/>
    <x v="53"/>
    <x v="0"/>
    <s v="Merchant"/>
    <s v="Amazon.in"/>
    <s v="Standard"/>
    <s v="SET172"/>
    <s v="SET172-KR-PP-B-XL"/>
    <x v="1"/>
    <x v="7"/>
    <s v="B0822W6T1C"/>
    <s v="Shipped"/>
    <n v="1"/>
    <s v="INR"/>
    <n v="1112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26"/>
    <s v="403-5029793-4694721"/>
    <x v="53"/>
    <x v="1"/>
    <s v="Merchant"/>
    <s v="Amazon.in"/>
    <s v="Standard"/>
    <s v="JNE3691"/>
    <s v="JNE3691-TU-L"/>
    <x v="4"/>
    <x v="3"/>
    <s v="B0986VTQL7"/>
    <s v="Shipped"/>
    <n v="1"/>
    <s v="INR"/>
    <n v="690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29"/>
    <s v="407-9476839-9583507"/>
    <x v="53"/>
    <x v="0"/>
    <s v="Merchant"/>
    <s v="Amazon.in"/>
    <s v="Standard"/>
    <s v="JNE3804"/>
    <s v="JNE3804-KR-XL"/>
    <x v="0"/>
    <x v="7"/>
    <s v="B09K3ZC3LK"/>
    <s v="Shipped"/>
    <n v="1"/>
    <s v="INR"/>
    <n v="487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32"/>
    <s v="404-6154939-7679526"/>
    <x v="53"/>
    <x v="0"/>
    <s v="Merchant"/>
    <s v="Amazon.in"/>
    <s v="Standard"/>
    <s v="J0095"/>
    <s v="J0095-SET-XL"/>
    <x v="1"/>
    <x v="7"/>
    <s v="B08CMN1K86"/>
    <s v="Shipped"/>
    <n v="1"/>
    <s v="INR"/>
    <n v="653"/>
    <x v="377"/>
    <x v="14"/>
    <n v="67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33"/>
    <s v="403-4986157-7412352"/>
    <x v="53"/>
    <x v="0"/>
    <s v="Merchant"/>
    <s v="Amazon.in"/>
    <s v="Standard"/>
    <s v="SET389"/>
    <s v="SET389-KR-NP-XL"/>
    <x v="1"/>
    <x v="7"/>
    <s v="B09KXW4WQC"/>
    <s v="Shipped"/>
    <n v="1"/>
    <s v="INR"/>
    <n v="648"/>
    <x v="263"/>
    <x v="8"/>
    <n v="231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236"/>
    <s v="406-5423548-0465145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237"/>
    <s v="404-4363734-4870752"/>
    <x v="53"/>
    <x v="0"/>
    <s v="Merchant"/>
    <s v="Amazon.in"/>
    <s v="Standard"/>
    <s v="JNE3752"/>
    <s v="JNE3752-KR-XXXL"/>
    <x v="0"/>
    <x v="0"/>
    <s v="B09K3Z6TT3"/>
    <s v="Shipped"/>
    <n v="1"/>
    <s v="INR"/>
    <n v="345"/>
    <x v="2760"/>
    <x v="9"/>
    <n v="60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38"/>
    <s v="406-0647374-7102744"/>
    <x v="53"/>
    <x v="0"/>
    <s v="Merchant"/>
    <s v="Amazon.in"/>
    <s v="Standard"/>
    <s v="J0336"/>
    <s v="J0336-TP-L"/>
    <x v="4"/>
    <x v="3"/>
    <s v="B0986XZG4D"/>
    <s v="Shipped"/>
    <n v="1"/>
    <s v="INR"/>
    <n v="665"/>
    <x v="2761"/>
    <x v="20"/>
    <n v="3882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39"/>
    <s v="403-2106807-9203501"/>
    <x v="53"/>
    <x v="0"/>
    <s v="Merchant"/>
    <s v="Amazon.in"/>
    <s v="Standard"/>
    <s v="J0236"/>
    <s v="J0236-SKD-XXXL"/>
    <x v="1"/>
    <x v="0"/>
    <s v="B08ZYPCX6Y"/>
    <s v="Shipped"/>
    <n v="1"/>
    <s v="INR"/>
    <n v="949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44"/>
    <s v="171-9957915-7299528"/>
    <x v="53"/>
    <x v="0"/>
    <s v="Merchant"/>
    <s v="Amazon.in"/>
    <s v="Standard"/>
    <s v="J0345"/>
    <s v="J0345-SET-L"/>
    <x v="1"/>
    <x v="3"/>
    <s v="B099NHRRMT"/>
    <s v="Shipped"/>
    <n v="1"/>
    <s v="INR"/>
    <n v="478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47"/>
    <s v="407-3896069-2445953"/>
    <x v="53"/>
    <x v="1"/>
    <s v="Merchant"/>
    <s v="Amazon.in"/>
    <s v="Standard"/>
    <s v="JNE3797"/>
    <s v="JNE3797-KR-L"/>
    <x v="3"/>
    <x v="3"/>
    <s v="B09SDXFFQ1"/>
    <s v="Shipped"/>
    <n v="1"/>
    <s v="INR"/>
    <n v="771"/>
    <x v="115"/>
    <x v="14"/>
    <n v="6706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258"/>
    <s v="407-8651722-6762701"/>
    <x v="53"/>
    <x v="0"/>
    <s v="Merchant"/>
    <s v="Amazon.in"/>
    <s v="Standard"/>
    <s v="J0117"/>
    <s v="J0117-TP-XXXL"/>
    <x v="4"/>
    <x v="0"/>
    <s v="B08N498WCX"/>
    <s v="Shipped"/>
    <n v="1"/>
    <s v="INR"/>
    <n v="545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64"/>
    <s v="171-6608809-5861134"/>
    <x v="53"/>
    <x v="0"/>
    <s v="Merchant"/>
    <s v="Amazon.in"/>
    <s v="Standard"/>
    <s v="JNE3384"/>
    <s v="JNE3384-KR-M"/>
    <x v="0"/>
    <x v="6"/>
    <s v="B084KYYXR3"/>
    <s v="Shipped"/>
    <n v="1"/>
    <s v="INR"/>
    <n v="301"/>
    <x v="1173"/>
    <x v="0"/>
    <n v="57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65"/>
    <s v="405-9313492-6442749"/>
    <x v="53"/>
    <x v="0"/>
    <s v="Merchant"/>
    <s v="Amazon.in"/>
    <s v="Standard"/>
    <s v="J0230"/>
    <s v="J0230-SKD-M"/>
    <x v="1"/>
    <x v="6"/>
    <s v="B08XNJG8B1"/>
    <s v="Shipped"/>
    <n v="1"/>
    <s v="INR"/>
    <n v="134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68"/>
    <s v="408-3111050-4888303"/>
    <x v="53"/>
    <x v="0"/>
    <s v="Merchant"/>
    <s v="Amazon.in"/>
    <s v="Standard"/>
    <s v="JNE1906"/>
    <s v="JNE1906-KR-031-M"/>
    <x v="0"/>
    <x v="6"/>
    <s v="B06Y5RHMBJ"/>
    <s v="Shipped"/>
    <n v="1"/>
    <s v="INR"/>
    <n v="382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74"/>
    <s v="408-0664699-0552367"/>
    <x v="53"/>
    <x v="0"/>
    <s v="Merchant"/>
    <s v="Amazon.in"/>
    <s v="Standard"/>
    <s v="J0041"/>
    <s v="J0041-SET-M"/>
    <x v="1"/>
    <x v="6"/>
    <s v="B089G2L483"/>
    <s v="Shipped"/>
    <n v="1"/>
    <s v="INR"/>
    <n v="631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275"/>
    <s v="405-6803712-3005112"/>
    <x v="53"/>
    <x v="0"/>
    <s v="Merchant"/>
    <s v="Amazon.in"/>
    <s v="Standard"/>
    <s v="J0003"/>
    <s v="J0003-SET-XXL"/>
    <x v="1"/>
    <x v="5"/>
    <s v="B0894XKVH3"/>
    <s v="Shipped"/>
    <n v="1"/>
    <s v="INR"/>
    <n v="696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276"/>
    <s v="402-5289778-0539532"/>
    <x v="53"/>
    <x v="0"/>
    <s v="Merchant"/>
    <s v="Amazon.in"/>
    <s v="Standard"/>
    <s v="JNE3660"/>
    <s v="JNE3660-TP-N-S"/>
    <x v="4"/>
    <x v="1"/>
    <s v="B08ZHFVV6F"/>
    <s v="Shipped"/>
    <n v="1"/>
    <s v="INR"/>
    <n v="37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77"/>
    <s v="402-5289778-0539532"/>
    <x v="53"/>
    <x v="0"/>
    <s v="Merchant"/>
    <s v="Amazon.in"/>
    <s v="Standard"/>
    <s v="JNE3662"/>
    <s v="JNE3662-TP-S"/>
    <x v="4"/>
    <x v="1"/>
    <s v="B0986YM94G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79"/>
    <s v="402-1194946-2929928"/>
    <x v="53"/>
    <x v="0"/>
    <s v="Merchant"/>
    <s v="Amazon.in"/>
    <s v="Standard"/>
    <s v="JNE3369"/>
    <s v="JNE3369-KR-M"/>
    <x v="0"/>
    <x v="6"/>
    <s v="B081WT2JNL"/>
    <s v="Shipped"/>
    <n v="1"/>
    <s v="INR"/>
    <n v="405"/>
    <x v="2762"/>
    <x v="0"/>
    <n v="56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84"/>
    <s v="407-1709042-4101142"/>
    <x v="53"/>
    <x v="0"/>
    <s v="Merchant"/>
    <s v="Amazon.in"/>
    <s v="Standard"/>
    <s v="SET400"/>
    <s v="SET400-KR-NP-L"/>
    <x v="1"/>
    <x v="3"/>
    <s v="B09W644VYK"/>
    <s v="Shipped"/>
    <n v="1"/>
    <s v="INR"/>
    <n v="1068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86"/>
    <s v="405-1314664-9172309"/>
    <x v="53"/>
    <x v="0"/>
    <s v="Merchant"/>
    <s v="Amazon.in"/>
    <s v="Standard"/>
    <s v="JNE3368"/>
    <s v="JNE3368-KR-XXXL"/>
    <x v="0"/>
    <x v="0"/>
    <s v="B0828PD16L"/>
    <s v="Shipped"/>
    <n v="1"/>
    <s v="INR"/>
    <n v="471"/>
    <x v="1535"/>
    <x v="3"/>
    <n v="5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87"/>
    <s v="405-0428315-0136337"/>
    <x v="53"/>
    <x v="0"/>
    <s v="Merchant"/>
    <s v="Amazon.in"/>
    <s v="Standard"/>
    <s v="J0003"/>
    <s v="J0003-SET-M"/>
    <x v="1"/>
    <x v="6"/>
    <s v="B0894XH3LN"/>
    <s v="Shipped"/>
    <n v="1"/>
    <s v="INR"/>
    <n v="696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90"/>
    <s v="408-9882989-0054749"/>
    <x v="53"/>
    <x v="0"/>
    <s v="Merchant"/>
    <s v="Amazon.in"/>
    <s v="Standard"/>
    <s v="JNE3160"/>
    <s v="JNE3160-KR-G-XL"/>
    <x v="0"/>
    <x v="7"/>
    <s v="B07K4C1KTB"/>
    <s v="Shipped"/>
    <n v="1"/>
    <s v="INR"/>
    <n v="74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91"/>
    <s v="171-8485121-9879557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293"/>
    <x v="14"/>
    <n v="69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94"/>
    <s v="407-2978120-6398746"/>
    <x v="53"/>
    <x v="0"/>
    <s v="Merchant"/>
    <s v="Amazon.in"/>
    <s v="Standard"/>
    <s v="SET199"/>
    <s v="SET199-KR-NP-XXL"/>
    <x v="1"/>
    <x v="5"/>
    <s v="B08WRHJ2LQ"/>
    <s v="Shipped"/>
    <n v="1"/>
    <s v="INR"/>
    <n v="587"/>
    <x v="229"/>
    <x v="12"/>
    <n v="484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296"/>
    <s v="408-0188608-2757967"/>
    <x v="53"/>
    <x v="0"/>
    <s v="Merchant"/>
    <s v="Amazon.in"/>
    <s v="Standard"/>
    <s v="JNE3798"/>
    <s v="JNE3798-KR-XS"/>
    <x v="3"/>
    <x v="2"/>
    <s v="B09SDY7MHD"/>
    <s v="Shipped"/>
    <n v="1"/>
    <s v="INR"/>
    <n v="771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99"/>
    <s v="408-0069283-3687543"/>
    <x v="53"/>
    <x v="1"/>
    <s v="Merchant"/>
    <s v="Amazon.in"/>
    <s v="Standard"/>
    <s v="J0013"/>
    <s v="J0013-SKD-M"/>
    <x v="1"/>
    <x v="6"/>
    <s v="B08CMJBRQV"/>
    <s v="Shipped"/>
    <n v="1"/>
    <s v="INR"/>
    <n v="1072"/>
    <x v="677"/>
    <x v="13"/>
    <n v="78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02"/>
    <s v="404-1849304-7048354"/>
    <x v="53"/>
    <x v="0"/>
    <s v="Merchant"/>
    <s v="Amazon.in"/>
    <s v="Standard"/>
    <s v="J0117"/>
    <s v="J0117-TP-XXL"/>
    <x v="4"/>
    <x v="5"/>
    <s v="B08N4XHHCQ"/>
    <s v="Shipped"/>
    <n v="1"/>
    <s v="INR"/>
    <n v="54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03"/>
    <s v="407-4177462-9037109"/>
    <x v="53"/>
    <x v="0"/>
    <s v="Merchant"/>
    <s v="Amazon.in"/>
    <s v="Standard"/>
    <s v="J0135"/>
    <s v="J0135-SET-XXL"/>
    <x v="1"/>
    <x v="5"/>
    <s v="B08QGM4LMF"/>
    <s v="Shipped"/>
    <n v="1"/>
    <s v="INR"/>
    <n v="591"/>
    <x v="2442"/>
    <x v="26"/>
    <n v="403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04"/>
    <s v="402-7026032-5518745"/>
    <x v="53"/>
    <x v="0"/>
    <s v="Merchant"/>
    <s v="Amazon.in"/>
    <s v="Standard"/>
    <s v="J0239"/>
    <s v="J0239-SKD-XXXL"/>
    <x v="1"/>
    <x v="0"/>
    <s v="B0925X12DQ"/>
    <s v="Shipped"/>
    <n v="1"/>
    <s v="INR"/>
    <n v="1399"/>
    <x v="2371"/>
    <x v="3"/>
    <n v="522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05"/>
    <s v="404-5599432-9303515"/>
    <x v="53"/>
    <x v="0"/>
    <s v="Merchant"/>
    <s v="Amazon.in"/>
    <s v="Standard"/>
    <s v="JNE3364"/>
    <s v="JNE3364-KR-1051-A-S"/>
    <x v="0"/>
    <x v="1"/>
    <s v="B07WT53CQZ"/>
    <s v="Shipped"/>
    <n v="1"/>
    <s v="INR"/>
    <n v="382"/>
    <x v="1421"/>
    <x v="26"/>
    <n v="403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06"/>
    <s v="407-2605280-0927547"/>
    <x v="53"/>
    <x v="0"/>
    <s v="Merchant"/>
    <s v="Amazon.in"/>
    <s v="Standard"/>
    <s v="PJNE3068"/>
    <s v="PJNE3068-KR-6XL"/>
    <x v="0"/>
    <x v="4"/>
    <s v="B09M76SVFW"/>
    <s v="Shipped"/>
    <n v="1"/>
    <s v="INR"/>
    <n v="1099"/>
    <x v="95"/>
    <x v="20"/>
    <n v="39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08"/>
    <s v="402-3819021-5569955"/>
    <x v="53"/>
    <x v="0"/>
    <s v="Merchant"/>
    <s v="Amazon.in"/>
    <s v="Standard"/>
    <s v="JNE3364"/>
    <s v="JNE3364-KR-1051-A-XXL"/>
    <x v="0"/>
    <x v="5"/>
    <s v="B07WW51DFC"/>
    <s v="Shipped"/>
    <n v="1"/>
    <s v="INR"/>
    <n v="382"/>
    <x v="8"/>
    <x v="3"/>
    <n v="53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312"/>
    <s v="402-2778811-5875501"/>
    <x v="53"/>
    <x v="0"/>
    <s v="Merchant"/>
    <s v="Amazon.in"/>
    <s v="Standard"/>
    <s v="J0096"/>
    <s v="J0096-KR-XL"/>
    <x v="0"/>
    <x v="7"/>
    <s v="B089G2K69F"/>
    <s v="Shipped"/>
    <n v="1"/>
    <s v="INR"/>
    <n v="63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13"/>
    <s v="403-1979238-5589931"/>
    <x v="53"/>
    <x v="0"/>
    <s v="Merchant"/>
    <s v="Amazon.in"/>
    <s v="Standard"/>
    <s v="JNE3607"/>
    <s v="JNE3607-KR-XL"/>
    <x v="0"/>
    <x v="7"/>
    <s v="B08TGZCN3N"/>
    <s v="Shipped"/>
    <n v="1"/>
    <s v="INR"/>
    <n v="477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28"/>
    <s v="402-3566430-8435503"/>
    <x v="53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33"/>
    <s v="403-5884138-4861133"/>
    <x v="53"/>
    <x v="0"/>
    <s v="Merchant"/>
    <s v="Amazon.in"/>
    <s v="Standard"/>
    <s v="SET433"/>
    <s v="SET433-KR-NP-M"/>
    <x v="1"/>
    <x v="6"/>
    <s v="B09TH7XJXH"/>
    <s v="Shipped"/>
    <n v="1"/>
    <s v="INR"/>
    <n v="560"/>
    <x v="108"/>
    <x v="6"/>
    <n v="4919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37"/>
    <s v="404-5494583-1351555"/>
    <x v="53"/>
    <x v="0"/>
    <s v="Merchant"/>
    <s v="Amazon.in"/>
    <s v="Standard"/>
    <s v="SET374"/>
    <s v="SET374-KR-NP-XS"/>
    <x v="1"/>
    <x v="2"/>
    <s v="B09NDKGZ6V"/>
    <s v="Shipped"/>
    <n v="1"/>
    <s v="INR"/>
    <n v="666"/>
    <x v="469"/>
    <x v="14"/>
    <n v="683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41"/>
    <s v="403-1639953-9594717"/>
    <x v="53"/>
    <x v="0"/>
    <s v="Merchant"/>
    <s v="Amazon.in"/>
    <s v="Standard"/>
    <s v="JNE3468"/>
    <s v="JNE3468-KR-XXL"/>
    <x v="0"/>
    <x v="5"/>
    <s v="B08RP3TP66"/>
    <s v="Shipped"/>
    <n v="1"/>
    <s v="INR"/>
    <n v="3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51"/>
    <s v="406-6909775-4352301"/>
    <x v="53"/>
    <x v="1"/>
    <s v="Merchant"/>
    <s v="Amazon.in"/>
    <s v="Standard"/>
    <s v="JNE3364"/>
    <s v="JNE3364-KR-1051-A-S"/>
    <x v="0"/>
    <x v="1"/>
    <s v="B07WT53CQZ"/>
    <s v="Shipped"/>
    <n v="1"/>
    <s v="INR"/>
    <n v="382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55"/>
    <s v="406-8895389-3800368"/>
    <x v="53"/>
    <x v="0"/>
    <s v="Merchant"/>
    <s v="Amazon.in"/>
    <s v="Standard"/>
    <s v="JNE3515"/>
    <s v="JNE3515-KR-XXL"/>
    <x v="0"/>
    <x v="5"/>
    <s v="B09812HV48"/>
    <s v="Shipped"/>
    <n v="1"/>
    <s v="INR"/>
    <n v="469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56"/>
    <s v="407-2385271-0829965"/>
    <x v="53"/>
    <x v="0"/>
    <s v="Merchant"/>
    <s v="Amazon.in"/>
    <s v="Standard"/>
    <s v="J0151"/>
    <s v="J0151-KR-XS"/>
    <x v="0"/>
    <x v="2"/>
    <s v="B08N19QDQK"/>
    <s v="Shipped"/>
    <n v="1"/>
    <s v="INR"/>
    <n v="477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61"/>
    <s v="406-9531003-8150700"/>
    <x v="53"/>
    <x v="0"/>
    <s v="Merchant"/>
    <s v="Amazon.in"/>
    <s v="Standard"/>
    <s v="J0117"/>
    <s v="J0117-TP-M"/>
    <x v="4"/>
    <x v="6"/>
    <s v="B08N4TGTRV"/>
    <s v="Shipped"/>
    <n v="1"/>
    <s v="INR"/>
    <n v="545"/>
    <x v="2763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62"/>
    <s v="408-5682052-4505926"/>
    <x v="53"/>
    <x v="0"/>
    <s v="Merchant"/>
    <s v="Amazon.in"/>
    <s v="Standard"/>
    <s v="J0244"/>
    <s v="J0244-SKD-XL"/>
    <x v="1"/>
    <x v="7"/>
    <s v="B0925YDWP9"/>
    <s v="Shipped"/>
    <n v="1"/>
    <s v="INR"/>
    <n v="1238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367"/>
    <s v="171-1953609-1779564"/>
    <x v="53"/>
    <x v="0"/>
    <s v="Merchant"/>
    <s v="Amazon.in"/>
    <s v="Standard"/>
    <s v="JNE3797"/>
    <s v="JNE3797-KR-XS"/>
    <x v="3"/>
    <x v="2"/>
    <s v="B09SDY9SQ6"/>
    <s v="Shipped"/>
    <n v="1"/>
    <s v="INR"/>
    <n v="771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71"/>
    <s v="171-0842869-8251529"/>
    <x v="53"/>
    <x v="0"/>
    <s v="Merchant"/>
    <s v="Amazon.in"/>
    <s v="Standard"/>
    <s v="NW024"/>
    <s v="NW024-TP-PJ-S"/>
    <x v="1"/>
    <x v="1"/>
    <s v="B099NRXJ5Z"/>
    <s v="Shipped"/>
    <n v="1"/>
    <s v="INR"/>
    <n v="560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72"/>
    <s v="404-8188958-1886735"/>
    <x v="53"/>
    <x v="0"/>
    <s v="Merchant"/>
    <s v="Amazon.in"/>
    <s v="Standard"/>
    <s v="MEN5031"/>
    <s v="MEN5031-KR-XXXL"/>
    <x v="0"/>
    <x v="0"/>
    <s v="B08YYT14HH"/>
    <s v="Shipped"/>
    <n v="1"/>
    <s v="INR"/>
    <n v="714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73"/>
    <s v="405-6206647-4133927"/>
    <x v="53"/>
    <x v="0"/>
    <s v="Merchant"/>
    <s v="Amazon.in"/>
    <s v="Standard"/>
    <s v="J0003"/>
    <s v="J0003-SET-XL"/>
    <x v="1"/>
    <x v="7"/>
    <s v="B0894YFQ5R"/>
    <s v="Shipped"/>
    <n v="1"/>
    <s v="INR"/>
    <n v="696"/>
    <x v="2764"/>
    <x v="24"/>
    <n v="7992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79"/>
    <s v="171-3634819-9121931"/>
    <x v="53"/>
    <x v="0"/>
    <s v="Merchant"/>
    <s v="Amazon.in"/>
    <s v="Standard"/>
    <s v="JNE3522"/>
    <s v="JNE3522-KR-L"/>
    <x v="0"/>
    <x v="3"/>
    <s v="B08W8NPXMS"/>
    <s v="Shipped"/>
    <n v="1"/>
    <s v="INR"/>
    <n v="331"/>
    <x v="2765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81"/>
    <s v="405-7948051-9223520"/>
    <x v="53"/>
    <x v="0"/>
    <s v="Merchant"/>
    <s v="Amazon.in"/>
    <s v="Standard"/>
    <s v="JNE3805"/>
    <s v="JNE3805-KR-M"/>
    <x v="0"/>
    <x v="6"/>
    <s v="B09K3TFNR8"/>
    <s v="Shipped"/>
    <n v="1"/>
    <s v="INR"/>
    <n v="487"/>
    <x v="112"/>
    <x v="4"/>
    <n v="125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388"/>
    <s v="407-5961517-7900328"/>
    <x v="53"/>
    <x v="0"/>
    <s v="Merchant"/>
    <s v="Amazon.in"/>
    <s v="Standard"/>
    <s v="JNE3721"/>
    <s v="JNE3721-KR-L"/>
    <x v="0"/>
    <x v="3"/>
    <s v="B099FBM4FZ"/>
    <s v="Shipped"/>
    <n v="1"/>
    <s v="INR"/>
    <n v="301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90"/>
    <s v="402-2497100-0635557"/>
    <x v="53"/>
    <x v="0"/>
    <s v="Merchant"/>
    <s v="Amazon.in"/>
    <s v="Standard"/>
    <s v="NW012"/>
    <s v="NW012-TP-PJ-M"/>
    <x v="1"/>
    <x v="6"/>
    <s v="B0922QTZQ5"/>
    <s v="Shipped"/>
    <n v="1"/>
    <s v="INR"/>
    <n v="537"/>
    <x v="2766"/>
    <x v="14"/>
    <n v="6905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92"/>
    <s v="402-5824818-8598718"/>
    <x v="53"/>
    <x v="0"/>
    <s v="Merchant"/>
    <s v="Amazon.in"/>
    <s v="Standard"/>
    <s v="SET357"/>
    <s v="SET357-KR-NP-XL"/>
    <x v="1"/>
    <x v="7"/>
    <s v="B09Y3FNR5D"/>
    <s v="Shipped"/>
    <n v="1"/>
    <s v="INR"/>
    <n v="771"/>
    <x v="816"/>
    <x v="27"/>
    <n v="7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96"/>
    <s v="404-5613147-2843563"/>
    <x v="53"/>
    <x v="0"/>
    <s v="Merchant"/>
    <s v="Amazon.in"/>
    <s v="Standard"/>
    <s v="JNE3363"/>
    <s v="JNE3363-KR-1032-XXL"/>
    <x v="0"/>
    <x v="5"/>
    <s v="B07T62PKNM"/>
    <s v="Shipped"/>
    <n v="1"/>
    <s v="INR"/>
    <n v="399"/>
    <x v="370"/>
    <x v="3"/>
    <n v="522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00"/>
    <s v="408-7934879-6914721"/>
    <x v="53"/>
    <x v="0"/>
    <s v="Merchant"/>
    <s v="Amazon.in"/>
    <s v="Standard"/>
    <s v="J0008"/>
    <s v="J0008-SKD-XS"/>
    <x v="1"/>
    <x v="2"/>
    <s v="B0894WWGK9"/>
    <s v="Shipped"/>
    <n v="1"/>
    <s v="INR"/>
    <n v="1133"/>
    <x v="1935"/>
    <x v="26"/>
    <n v="403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06"/>
    <s v="171-4956441-3478729"/>
    <x v="53"/>
    <x v="0"/>
    <s v="Merchant"/>
    <s v="Amazon.in"/>
    <s v="Standard"/>
    <s v="JNE3384"/>
    <s v="JNE3384-KR-L"/>
    <x v="0"/>
    <x v="3"/>
    <s v="B084KLHMJF"/>
    <s v="Shipped"/>
    <n v="1"/>
    <s v="INR"/>
    <n v="301"/>
    <x v="85"/>
    <x v="0"/>
    <n v="57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10"/>
    <s v="402-4694026-9629929"/>
    <x v="53"/>
    <x v="0"/>
    <s v="Merchant"/>
    <s v="Amazon.in"/>
    <s v="Standard"/>
    <s v="SET145"/>
    <s v="SET145-KR-NP-L"/>
    <x v="1"/>
    <x v="3"/>
    <s v="B0822SX9WB"/>
    <s v="Shipped"/>
    <n v="1"/>
    <s v="INR"/>
    <n v="788"/>
    <x v="234"/>
    <x v="3"/>
    <n v="5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13"/>
    <s v="404-8396719-2496343"/>
    <x v="53"/>
    <x v="0"/>
    <s v="Merchant"/>
    <s v="Amazon.in"/>
    <s v="Standard"/>
    <s v="JNE3607"/>
    <s v="JNE3607-KR-XS"/>
    <x v="0"/>
    <x v="2"/>
    <s v="B08TH2BJRS"/>
    <s v="Shipped"/>
    <n v="1"/>
    <s v="INR"/>
    <n v="477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17"/>
    <s v="404-9933405-1573135"/>
    <x v="53"/>
    <x v="0"/>
    <s v="Merchant"/>
    <s v="Amazon.in"/>
    <s v="Standard"/>
    <s v="JNE3618"/>
    <s v="JNE3618-KR-S"/>
    <x v="0"/>
    <x v="1"/>
    <s v="B091QB6SSN"/>
    <s v="Shipped"/>
    <n v="1"/>
    <s v="INR"/>
    <n v="399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18"/>
    <s v="404-7549935-6253150"/>
    <x v="53"/>
    <x v="1"/>
    <s v="Merchant"/>
    <s v="Amazon.in"/>
    <s v="Standard"/>
    <s v="SET397"/>
    <s v="SET397-KR-NP-XS"/>
    <x v="1"/>
    <x v="2"/>
    <s v="B09RKDH2BT"/>
    <s v="Shipped"/>
    <n v="1"/>
    <s v="INR"/>
    <n v="999"/>
    <x v="1396"/>
    <x v="28"/>
    <n v="1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21"/>
    <s v="402-8387593-6926725"/>
    <x v="53"/>
    <x v="0"/>
    <s v="Merchant"/>
    <s v="Amazon.in"/>
    <s v="Standard"/>
    <s v="JNE3787"/>
    <s v="JNE3787-KR-S"/>
    <x v="0"/>
    <x v="1"/>
    <s v="B09RKBXM5B"/>
    <s v="Shipped"/>
    <n v="1"/>
    <s v="INR"/>
    <n v="487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423"/>
    <s v="406-3150872-4282742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25"/>
    <s v="171-1209944-9403523"/>
    <x v="53"/>
    <x v="0"/>
    <s v="Merchant"/>
    <s v="Amazon.in"/>
    <s v="Standard"/>
    <s v="SET363"/>
    <s v="SET363-KR-NP-XXXL"/>
    <x v="1"/>
    <x v="0"/>
    <s v="B09TH37FXC"/>
    <s v="Shipped"/>
    <n v="1"/>
    <s v="INR"/>
    <n v="1149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26"/>
    <s v="406-2954123-7616319"/>
    <x v="53"/>
    <x v="0"/>
    <s v="Merchant"/>
    <s v="Amazon.in"/>
    <s v="Standard"/>
    <s v="JNE3784"/>
    <s v="JNE3784-KR-XXL"/>
    <x v="0"/>
    <x v="5"/>
    <s v="B09K3XZC3J"/>
    <s v="Shipped"/>
    <n v="1"/>
    <s v="INR"/>
    <n v="517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29"/>
    <s v="408-4680774-5224334"/>
    <x v="53"/>
    <x v="0"/>
    <s v="Merchant"/>
    <s v="Amazon.in"/>
    <s v="Standard"/>
    <s v="J0285"/>
    <s v="J0285-SKD-L"/>
    <x v="1"/>
    <x v="3"/>
    <s v="B08QGHTFWF"/>
    <s v="Shipped"/>
    <n v="1"/>
    <s v="INR"/>
    <n v="0"/>
    <x v="1141"/>
    <x v="11"/>
    <n v="321001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6430"/>
    <s v="402-8551319-1961945"/>
    <x v="53"/>
    <x v="0"/>
    <s v="Merchant"/>
    <s v="Amazon.in"/>
    <s v="Standard"/>
    <s v="JNE3620"/>
    <s v="JNE3620-KR-M"/>
    <x v="0"/>
    <x v="6"/>
    <s v="B091Q9FQ4B"/>
    <s v="Shipped"/>
    <n v="1"/>
    <s v="INR"/>
    <n v="32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34"/>
    <s v="171-7562383-1525151"/>
    <x v="53"/>
    <x v="0"/>
    <s v="Merchant"/>
    <s v="Amazon.in"/>
    <s v="Standard"/>
    <s v="JNE3613"/>
    <s v="JNE3613-KR-XS"/>
    <x v="0"/>
    <x v="2"/>
    <s v="B08XW83VLB"/>
    <s v="Shipped"/>
    <n v="1"/>
    <s v="INR"/>
    <n v="40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35"/>
    <s v="405-6989937-2260311"/>
    <x v="53"/>
    <x v="0"/>
    <s v="Merchant"/>
    <s v="Amazon.in"/>
    <s v="Standard"/>
    <s v="J0118"/>
    <s v="J0118-TP-XL"/>
    <x v="4"/>
    <x v="7"/>
    <s v="B08N4RDVZP"/>
    <s v="Shipped"/>
    <n v="1"/>
    <s v="INR"/>
    <n v="529"/>
    <x v="5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436"/>
    <s v="404-8588014-4076304"/>
    <x v="53"/>
    <x v="0"/>
    <s v="Merchant"/>
    <s v="Amazon.in"/>
    <s v="Standard"/>
    <s v="JNE3543"/>
    <s v="JNE3543-KR-M"/>
    <x v="0"/>
    <x v="6"/>
    <s v="B08HHJQ3F4"/>
    <s v="Shipped"/>
    <n v="1"/>
    <s v="INR"/>
    <n v="368"/>
    <x v="2602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43"/>
    <s v="402-0025396-5153972"/>
    <x v="53"/>
    <x v="0"/>
    <s v="Merchant"/>
    <s v="Amazon.in"/>
    <s v="Standard"/>
    <s v="SET282"/>
    <s v="SET282-KR-PP-M"/>
    <x v="1"/>
    <x v="6"/>
    <s v="B09CTCDDQ4"/>
    <s v="Shipped"/>
    <n v="1"/>
    <s v="INR"/>
    <n v="109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46"/>
    <s v="407-3908102-6661105"/>
    <x v="53"/>
    <x v="0"/>
    <s v="Merchant"/>
    <s v="Amazon.in"/>
    <s v="Standard"/>
    <s v="JNE3784"/>
    <s v="JNE3784-KR-XXL"/>
    <x v="0"/>
    <x v="5"/>
    <s v="B09K3XZC3J"/>
    <s v="Shipped"/>
    <n v="1"/>
    <s v="INR"/>
    <n v="517"/>
    <x v="1961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449"/>
    <s v="171-2223708-6877938"/>
    <x v="53"/>
    <x v="0"/>
    <s v="Merchant"/>
    <s v="Amazon.in"/>
    <s v="Standard"/>
    <s v="SET374"/>
    <s v="SET374-KR-NP-XL"/>
    <x v="1"/>
    <x v="7"/>
    <s v="B09NDMP4XK"/>
    <s v="Shipped"/>
    <n v="1"/>
    <s v="INR"/>
    <n v="666"/>
    <x v="1194"/>
    <x v="1"/>
    <n v="501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50"/>
    <s v="404-4662934-7861106"/>
    <x v="53"/>
    <x v="0"/>
    <s v="Merchant"/>
    <s v="Amazon.in"/>
    <s v="Standard"/>
    <s v="JNE1233"/>
    <s v="JNE1233-BLUE-KR-031-S"/>
    <x v="0"/>
    <x v="1"/>
    <s v="B01M0XUV1S"/>
    <s v="Shipped"/>
    <n v="1"/>
    <s v="INR"/>
    <n v="382"/>
    <x v="14"/>
    <x v="7"/>
    <n v="7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455"/>
    <s v="405-7107479-3357902"/>
    <x v="53"/>
    <x v="0"/>
    <s v="Merchant"/>
    <s v="Amazon.in"/>
    <s v="Standard"/>
    <s v="SET345"/>
    <s v="SET345-KR-NP-S"/>
    <x v="1"/>
    <x v="1"/>
    <s v="B09KXV6T8Q"/>
    <s v="Shipped"/>
    <n v="1"/>
    <s v="INR"/>
    <n v="641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56"/>
    <s v="404-8948864-1829125"/>
    <x v="53"/>
    <x v="0"/>
    <s v="Merchant"/>
    <s v="Amazon.in"/>
    <s v="Standard"/>
    <s v="JNE3781"/>
    <s v="JNE3781-KR-XXL"/>
    <x v="0"/>
    <x v="5"/>
    <s v="B09K3XTK9M"/>
    <s v="Shipped"/>
    <n v="1"/>
    <s v="INR"/>
    <n v="432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62"/>
    <s v="402-4801940-9293154"/>
    <x v="53"/>
    <x v="0"/>
    <s v="Merchant"/>
    <s v="Amazon.in"/>
    <s v="Standard"/>
    <s v="SET293"/>
    <s v="SET293-KR-NP-S"/>
    <x v="1"/>
    <x v="1"/>
    <s v="B09K3G4TS6"/>
    <s v="Shipped"/>
    <n v="1"/>
    <s v="INR"/>
    <n v="736"/>
    <x v="54"/>
    <x v="16"/>
    <n v="824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69"/>
    <s v="406-4376272-4186750"/>
    <x v="53"/>
    <x v="1"/>
    <s v="Merchant"/>
    <s v="Amazon.in"/>
    <s v="Standard"/>
    <s v="SET250"/>
    <s v="SET250-KR-SHA-XL"/>
    <x v="1"/>
    <x v="7"/>
    <s v="B08WHZ3SRC"/>
    <s v="Shipped"/>
    <n v="1"/>
    <s v="INR"/>
    <n v="675"/>
    <x v="2424"/>
    <x v="7"/>
    <n v="75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77"/>
    <s v="406-1264897-7196363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78"/>
    <s v="407-8951794-2434720"/>
    <x v="53"/>
    <x v="0"/>
    <s v="Merchant"/>
    <s v="Amazon.in"/>
    <s v="Standard"/>
    <s v="MEN5028"/>
    <s v="MEN5028-KR-L"/>
    <x v="0"/>
    <x v="3"/>
    <s v="B08YZ1GX7H"/>
    <s v="Shipped"/>
    <n v="2"/>
    <s v="INR"/>
    <n v="1418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79"/>
    <s v="407-8951794-2434720"/>
    <x v="53"/>
    <x v="0"/>
    <s v="Merchant"/>
    <s v="Amazon.in"/>
    <s v="Standard"/>
    <s v="MEN5011"/>
    <s v="MEN5011-KR-L"/>
    <x v="0"/>
    <x v="3"/>
    <s v="B08YZ243V6"/>
    <s v="Shipped"/>
    <n v="1"/>
    <s v="INR"/>
    <n v="709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82"/>
    <s v="406-8334808-7541165"/>
    <x v="53"/>
    <x v="0"/>
    <s v="Merchant"/>
    <s v="Amazon.in"/>
    <s v="Standard"/>
    <s v="J0349"/>
    <s v="J0349-SET-XS"/>
    <x v="1"/>
    <x v="2"/>
    <s v="B099NM2DMY"/>
    <s v="Shipped"/>
    <n v="1"/>
    <s v="INR"/>
    <n v="888"/>
    <x v="0"/>
    <x v="0"/>
    <n v="56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86"/>
    <s v="171-2929012-0772333"/>
    <x v="53"/>
    <x v="0"/>
    <s v="Merchant"/>
    <s v="Amazon.in"/>
    <s v="Standard"/>
    <s v="SET209"/>
    <s v="SET209-KR-PP-M"/>
    <x v="1"/>
    <x v="6"/>
    <s v="B099WY7W99"/>
    <s v="Shipped"/>
    <n v="1"/>
    <s v="INR"/>
    <n v="523"/>
    <x v="206"/>
    <x v="14"/>
    <n v="6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0"/>
    <s v="407-0301985-2045139"/>
    <x v="53"/>
    <x v="0"/>
    <s v="Merchant"/>
    <s v="Amazon.in"/>
    <s v="Standard"/>
    <s v="SET257"/>
    <s v="SET257-KR-PP-M"/>
    <x v="1"/>
    <x v="6"/>
    <s v="B0983G38JS"/>
    <s v="Shipped"/>
    <n v="1"/>
    <s v="INR"/>
    <n v="56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1"/>
    <s v="404-0917622-4085146"/>
    <x v="53"/>
    <x v="0"/>
    <s v="Merchant"/>
    <s v="Amazon.in"/>
    <s v="Standard"/>
    <s v="SET386"/>
    <s v="SET386-KR-NP-XXL"/>
    <x v="1"/>
    <x v="5"/>
    <s v="B09K3LL5SD"/>
    <s v="Shipped"/>
    <n v="1"/>
    <s v="INR"/>
    <n v="599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2"/>
    <s v="403-9462133-8401925"/>
    <x v="53"/>
    <x v="0"/>
    <s v="Merchant"/>
    <s v="Amazon.in"/>
    <s v="Standard"/>
    <s v="JNE3706"/>
    <s v="JNE3706-DR-L"/>
    <x v="3"/>
    <x v="3"/>
    <s v="B0982ZYR1X"/>
    <s v="Shipped"/>
    <n v="1"/>
    <s v="INR"/>
    <n v="443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4"/>
    <s v="403-3629337-0360318"/>
    <x v="53"/>
    <x v="0"/>
    <s v="Merchant"/>
    <s v="Amazon.in"/>
    <s v="Standard"/>
    <s v="JNE3368"/>
    <s v="JNE3368-KR-XXXL"/>
    <x v="0"/>
    <x v="0"/>
    <s v="B0828PD16L"/>
    <s v="Shipped"/>
    <n v="1"/>
    <s v="INR"/>
    <n v="471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5"/>
    <s v="408-3907000-7459549"/>
    <x v="53"/>
    <x v="0"/>
    <s v="Merchant"/>
    <s v="Amazon.in"/>
    <s v="Standard"/>
    <s v="JNE3721"/>
    <s v="JNE3721-KR-XXL"/>
    <x v="0"/>
    <x v="5"/>
    <s v="B099FCT65D"/>
    <s v="Shipped"/>
    <n v="1"/>
    <s v="INR"/>
    <n v="301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6"/>
    <s v="171-4735971-2957169"/>
    <x v="53"/>
    <x v="0"/>
    <s v="Merchant"/>
    <s v="Amazon.in"/>
    <s v="Standard"/>
    <s v="JNE3612"/>
    <s v="JNE3612-KR-L"/>
    <x v="0"/>
    <x v="3"/>
    <s v="B091Q9FZ36"/>
    <s v="Shipped"/>
    <n v="1"/>
    <s v="INR"/>
    <n v="386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497"/>
    <s v="407-1600415-2763561"/>
    <x v="53"/>
    <x v="1"/>
    <s v="Merchant"/>
    <s v="Amazon.in"/>
    <s v="Standard"/>
    <s v="JNE3776"/>
    <s v="JNE3776-KR-M"/>
    <x v="0"/>
    <x v="6"/>
    <s v="B09K3VN7M1"/>
    <s v="Shipped"/>
    <n v="1"/>
    <s v="INR"/>
    <n v="301"/>
    <x v="1256"/>
    <x v="10"/>
    <n v="73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8"/>
    <s v="405-8090238-1503508"/>
    <x v="53"/>
    <x v="0"/>
    <s v="Merchant"/>
    <s v="Amazon.in"/>
    <s v="Standard"/>
    <s v="JNE3784"/>
    <s v="JNE3784-KR-XXL"/>
    <x v="0"/>
    <x v="5"/>
    <s v="B09K3XZC3J"/>
    <s v="Shipped"/>
    <n v="1"/>
    <s v="INR"/>
    <n v="517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499"/>
    <s v="171-7134575-9351569"/>
    <x v="53"/>
    <x v="0"/>
    <s v="Merchant"/>
    <s v="Amazon.in"/>
    <s v="Standard"/>
    <s v="JNE3368"/>
    <s v="JNE3368-KR-XXXL"/>
    <x v="0"/>
    <x v="0"/>
    <s v="B0828PD16L"/>
    <s v="Shipped"/>
    <n v="1"/>
    <s v="INR"/>
    <n v="471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01"/>
    <s v="408-6891690-1631503"/>
    <x v="53"/>
    <x v="0"/>
    <s v="Merchant"/>
    <s v="Amazon.in"/>
    <s v="Standard"/>
    <s v="J0096"/>
    <s v="J0096-KR-XL"/>
    <x v="0"/>
    <x v="7"/>
    <s v="B089G2K69F"/>
    <s v="Shipped"/>
    <n v="1"/>
    <s v="INR"/>
    <n v="635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503"/>
    <s v="404-9899194-1746767"/>
    <x v="53"/>
    <x v="0"/>
    <s v="Merchant"/>
    <s v="Amazon.in"/>
    <s v="Standard"/>
    <s v="SET402"/>
    <s v="SET402-KR-NP-XL"/>
    <x v="1"/>
    <x v="7"/>
    <s v="B09VC53FQW"/>
    <s v="Shipped"/>
    <n v="1"/>
    <s v="INR"/>
    <n v="988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05"/>
    <s v="171-9923714-9967529"/>
    <x v="53"/>
    <x v="0"/>
    <s v="Merchant"/>
    <s v="Amazon.in"/>
    <s v="Standard"/>
    <s v="SET240"/>
    <s v="SET240-KR-PP-M"/>
    <x v="1"/>
    <x v="6"/>
    <s v="B08N4V7MHL"/>
    <s v="Shipped"/>
    <n v="1"/>
    <s v="INR"/>
    <n v="579"/>
    <x v="1864"/>
    <x v="26"/>
    <n v="4037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10"/>
    <s v="402-7533609-3127505"/>
    <x v="53"/>
    <x v="0"/>
    <s v="Merchant"/>
    <s v="Amazon.in"/>
    <s v="Standard"/>
    <s v="SET324"/>
    <s v="SET324-KR-NP-XS"/>
    <x v="1"/>
    <x v="2"/>
    <s v="B09NQ4DD29"/>
    <s v="Shipped"/>
    <n v="1"/>
    <s v="INR"/>
    <n v="635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18"/>
    <s v="404-0459728-8293162"/>
    <x v="53"/>
    <x v="0"/>
    <s v="Merchant"/>
    <s v="Amazon.in"/>
    <s v="Standard"/>
    <s v="JNE3797"/>
    <s v="JNE3797-KR-XXXL"/>
    <x v="3"/>
    <x v="0"/>
    <s v="B09SDY4VDC"/>
    <s v="Shipped"/>
    <n v="1"/>
    <s v="INR"/>
    <n v="771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20"/>
    <s v="405-0638838-4722743"/>
    <x v="53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23"/>
    <s v="406-0084749-3929170"/>
    <x v="53"/>
    <x v="0"/>
    <s v="Merchant"/>
    <s v="Amazon.in"/>
    <s v="Standard"/>
    <s v="J0135"/>
    <s v="J0135-SET-M"/>
    <x v="1"/>
    <x v="6"/>
    <s v="B08QGNNTQ2"/>
    <s v="Shipped"/>
    <n v="1"/>
    <s v="INR"/>
    <n v="591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524"/>
    <s v="406-0084749-3929170"/>
    <x v="53"/>
    <x v="0"/>
    <s v="Merchant"/>
    <s v="Amazon.in"/>
    <s v="Standard"/>
    <s v="SET194"/>
    <s v="SET194-KR-NP-M"/>
    <x v="1"/>
    <x v="6"/>
    <s v="B08W8K3QX6"/>
    <s v="Shipped"/>
    <n v="1"/>
    <s v="INR"/>
    <n v="64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528"/>
    <s v="404-3380823-0225106"/>
    <x v="53"/>
    <x v="0"/>
    <s v="Merchant"/>
    <s v="Amazon.in"/>
    <s v="Standard"/>
    <s v="JNE3368"/>
    <s v="JNE3368-KR-XXXL"/>
    <x v="0"/>
    <x v="0"/>
    <s v="B0828PD16L"/>
    <s v="Shipped"/>
    <n v="1"/>
    <s v="INR"/>
    <n v="471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30"/>
    <s v="402-4021726-0469103"/>
    <x v="53"/>
    <x v="0"/>
    <s v="Merchant"/>
    <s v="Amazon.in"/>
    <s v="Standard"/>
    <s v="JNE3798"/>
    <s v="JNE3798-KR-M"/>
    <x v="3"/>
    <x v="6"/>
    <s v="B09SDXTRS9"/>
    <s v="Shipped"/>
    <n v="1"/>
    <s v="INR"/>
    <n v="771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32"/>
    <s v="171-8857463-8758709"/>
    <x v="53"/>
    <x v="0"/>
    <s v="Merchant"/>
    <s v="Amazon.in"/>
    <s v="Standard"/>
    <s v="SET265"/>
    <s v="SET265-KR-NP-XL"/>
    <x v="1"/>
    <x v="7"/>
    <s v="B0983DQLBQ"/>
    <s v="Shipped"/>
    <n v="1"/>
    <s v="INR"/>
    <n v="889"/>
    <x v="46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33"/>
    <s v="408-7567758-5420327"/>
    <x v="53"/>
    <x v="0"/>
    <s v="Merchant"/>
    <s v="Amazon.in"/>
    <s v="Standard"/>
    <s v="JNE3721"/>
    <s v="JNE3721-KR-XS"/>
    <x v="0"/>
    <x v="2"/>
    <s v="B099FCBF34"/>
    <s v="Shipped"/>
    <n v="2"/>
    <s v="INR"/>
    <n v="602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37"/>
    <s v="402-0388321-7214761"/>
    <x v="53"/>
    <x v="0"/>
    <s v="Merchant"/>
    <s v="Amazon.in"/>
    <s v="Standard"/>
    <s v="JNE3724"/>
    <s v="JNE3724-KR-M"/>
    <x v="0"/>
    <x v="6"/>
    <s v="B098124WJY"/>
    <s v="Shipped"/>
    <n v="1"/>
    <s v="INR"/>
    <n v="49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44"/>
    <s v="404-2660478-9013966"/>
    <x v="53"/>
    <x v="0"/>
    <s v="Merchant"/>
    <s v="Amazon.in"/>
    <s v="Standard"/>
    <s v="JNE3801"/>
    <s v="JNE3801-KR-XXXL"/>
    <x v="0"/>
    <x v="0"/>
    <s v="B09SDYSR1F"/>
    <s v="Shipped"/>
    <n v="1"/>
    <s v="INR"/>
    <n v="771"/>
    <x v="2593"/>
    <x v="15"/>
    <n v="11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50"/>
    <s v="403-0128079-7418751"/>
    <x v="53"/>
    <x v="0"/>
    <s v="Merchant"/>
    <s v="Amazon.in"/>
    <s v="Standard"/>
    <s v="JNE3619"/>
    <s v="JNE3619-KR-M"/>
    <x v="0"/>
    <x v="6"/>
    <s v="B091Q8446G"/>
    <s v="Shipped"/>
    <n v="1"/>
    <s v="INR"/>
    <n v="301"/>
    <x v="2767"/>
    <x v="9"/>
    <n v="64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51"/>
    <s v="403-0128079-7418751"/>
    <x v="53"/>
    <x v="0"/>
    <s v="Merchant"/>
    <s v="Amazon.in"/>
    <s v="Standard"/>
    <s v="JNE3722"/>
    <s v="JNE3722-KR-M"/>
    <x v="0"/>
    <x v="6"/>
    <s v="B09BQHDRFZ"/>
    <s v="Shipped"/>
    <n v="1"/>
    <s v="INR"/>
    <n v="301"/>
    <x v="2767"/>
    <x v="9"/>
    <n v="64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54"/>
    <s v="405-9704353-1851557"/>
    <x v="53"/>
    <x v="0"/>
    <s v="Merchant"/>
    <s v="Amazon.in"/>
    <s v="Standard"/>
    <s v="J0308"/>
    <s v="J0308-DR-XXL"/>
    <x v="3"/>
    <x v="5"/>
    <s v="B099NTSTM2"/>
    <s v="Shipped"/>
    <n v="1"/>
    <s v="INR"/>
    <n v="665"/>
    <x v="1457"/>
    <x v="9"/>
    <n v="6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57"/>
    <s v="404-9754474-1649116"/>
    <x v="53"/>
    <x v="0"/>
    <s v="Merchant"/>
    <s v="Amazon.in"/>
    <s v="Standard"/>
    <s v="SET328"/>
    <s v="SET328-KR-NP-L"/>
    <x v="1"/>
    <x v="3"/>
    <s v="B09K3DV6Q9"/>
    <s v="Shipped"/>
    <n v="1"/>
    <s v="INR"/>
    <n v="54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60"/>
    <s v="171-6662265-8908336"/>
    <x v="53"/>
    <x v="1"/>
    <s v="Merchant"/>
    <s v="Amazon.in"/>
    <s v="Standard"/>
    <s v="J0341"/>
    <s v="J0341-DR-XS"/>
    <x v="3"/>
    <x v="2"/>
    <s v="B099NS55L1"/>
    <s v="Shipped"/>
    <n v="1"/>
    <s v="INR"/>
    <n v="885"/>
    <x v="1669"/>
    <x v="9"/>
    <n v="635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63"/>
    <s v="404-4790083-9882762"/>
    <x v="53"/>
    <x v="0"/>
    <s v="Merchant"/>
    <s v="Amazon.in"/>
    <s v="Standard"/>
    <s v="JNE3703"/>
    <s v="JNE3703-KR-XXL"/>
    <x v="0"/>
    <x v="5"/>
    <s v="B099FDH3P2"/>
    <s v="Shipped"/>
    <n v="1"/>
    <s v="INR"/>
    <n v="301"/>
    <x v="2548"/>
    <x v="2"/>
    <n v="402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70"/>
    <s v="403-9418757-4468325"/>
    <x v="53"/>
    <x v="0"/>
    <s v="Merchant"/>
    <s v="Amazon.in"/>
    <s v="Standard"/>
    <s v="SET257"/>
    <s v="SET257-KR-PP-XS"/>
    <x v="1"/>
    <x v="2"/>
    <s v="B0983GWPF1"/>
    <s v="Shipped"/>
    <n v="1"/>
    <s v="INR"/>
    <n v="568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78"/>
    <s v="404-1345760-0753108"/>
    <x v="53"/>
    <x v="0"/>
    <s v="Merchant"/>
    <s v="Amazon.in"/>
    <s v="Standard"/>
    <s v="SET385"/>
    <s v="SET385-KR-NP-M"/>
    <x v="1"/>
    <x v="6"/>
    <s v="B09K3V84KC"/>
    <s v="Shipped"/>
    <n v="1"/>
    <s v="INR"/>
    <n v="629"/>
    <x v="32"/>
    <x v="2"/>
    <n v="411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79"/>
    <s v="405-2347686-5506713"/>
    <x v="53"/>
    <x v="0"/>
    <s v="Merchant"/>
    <s v="Amazon.in"/>
    <s v="Standard"/>
    <s v="JNE3609"/>
    <s v="JNE3609-KR-XXL"/>
    <x v="0"/>
    <x v="5"/>
    <s v="B08W1HC76G"/>
    <s v="Shipped"/>
    <n v="1"/>
    <s v="INR"/>
    <n v="568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82"/>
    <s v="407-9727834-4416331"/>
    <x v="53"/>
    <x v="0"/>
    <s v="Merchant"/>
    <s v="Amazon.in"/>
    <s v="Standard"/>
    <s v="SET145"/>
    <s v="SET145-KR-NP-M"/>
    <x v="1"/>
    <x v="6"/>
    <s v="B0822TVYZ1"/>
    <s v="Shipped"/>
    <n v="1"/>
    <s v="INR"/>
    <n v="788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85"/>
    <s v="402-5002743-1390732"/>
    <x v="53"/>
    <x v="0"/>
    <s v="Merchant"/>
    <s v="Amazon.in"/>
    <s v="Standard"/>
    <s v="J0355"/>
    <s v="J0355-KR-L"/>
    <x v="0"/>
    <x v="3"/>
    <s v="B098124671"/>
    <s v="Shipped"/>
    <n v="1"/>
    <s v="INR"/>
    <n v="635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86"/>
    <s v="404-7119541-0352346"/>
    <x v="53"/>
    <x v="0"/>
    <s v="Merchant"/>
    <s v="Amazon.in"/>
    <s v="Standard"/>
    <s v="SET278"/>
    <s v="SET278-KR-NP-XS"/>
    <x v="1"/>
    <x v="2"/>
    <s v="B0983DSS8R"/>
    <s v="Shipped"/>
    <n v="1"/>
    <s v="INR"/>
    <n v="1523"/>
    <x v="737"/>
    <x v="2"/>
    <n v="41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87"/>
    <s v="407-5600698-0469949"/>
    <x v="53"/>
    <x v="0"/>
    <s v="Merchant"/>
    <s v="Amazon.in"/>
    <s v="Standard"/>
    <s v="JNE3879"/>
    <s v="JNE3879-DR-XXL"/>
    <x v="3"/>
    <x v="5"/>
    <s v="B09SDZ9BRQ"/>
    <s v="Shipped"/>
    <n v="1"/>
    <s v="INR"/>
    <n v="661"/>
    <x v="59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88"/>
    <s v="407-7982328-6426739"/>
    <x v="53"/>
    <x v="0"/>
    <s v="Merchant"/>
    <s v="Amazon.in"/>
    <s v="Standard"/>
    <s v="JNE3160"/>
    <s v="JNE3160-KR-G-M"/>
    <x v="0"/>
    <x v="6"/>
    <s v="B07K41S1J4"/>
    <s v="Shipped"/>
    <n v="1"/>
    <s v="INR"/>
    <n v="749"/>
    <x v="2768"/>
    <x v="16"/>
    <n v="845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90"/>
    <s v="402-0765795-6106724"/>
    <x v="53"/>
    <x v="0"/>
    <s v="Merchant"/>
    <s v="Amazon.in"/>
    <s v="Standard"/>
    <s v="JNE3797"/>
    <s v="JNE3797-KR-XL"/>
    <x v="3"/>
    <x v="7"/>
    <s v="B09SDXRYBG"/>
    <s v="Shipped"/>
    <n v="1"/>
    <s v="INR"/>
    <n v="771"/>
    <x v="30"/>
    <x v="15"/>
    <n v="11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599"/>
    <s v="407-6059495-6905946"/>
    <x v="53"/>
    <x v="0"/>
    <s v="Merchant"/>
    <s v="Amazon.in"/>
    <s v="Standard"/>
    <s v="SET250"/>
    <s v="SET250-KR-SHA-S"/>
    <x v="1"/>
    <x v="1"/>
    <s v="B08WHYM2X9"/>
    <s v="Shipped"/>
    <n v="1"/>
    <s v="INR"/>
    <n v="675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01"/>
    <s v="408-4300471-6333112"/>
    <x v="53"/>
    <x v="0"/>
    <s v="Merchant"/>
    <s v="Amazon.in"/>
    <s v="Standard"/>
    <s v="SET183"/>
    <s v="SET183-KR-DH-M"/>
    <x v="1"/>
    <x v="6"/>
    <s v="B08B3Z2YY3"/>
    <s v="Shipped"/>
    <n v="1"/>
    <s v="INR"/>
    <n v="759"/>
    <x v="1225"/>
    <x v="8"/>
    <n v="245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05"/>
    <s v="402-4744380-9183529"/>
    <x v="53"/>
    <x v="0"/>
    <s v="Merchant"/>
    <s v="Amazon.in"/>
    <s v="Standard"/>
    <s v="JNE3359"/>
    <s v="JNE3359-KR-XL"/>
    <x v="0"/>
    <x v="7"/>
    <s v="B07ZYQ1BWH"/>
    <s v="Shipped"/>
    <n v="1"/>
    <s v="INR"/>
    <n v="390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06"/>
    <s v="402-4744380-9183529"/>
    <x v="53"/>
    <x v="0"/>
    <s v="Merchant"/>
    <s v="Amazon.in"/>
    <s v="Standard"/>
    <s v="J0244"/>
    <s v="J0244-SKD-XL"/>
    <x v="1"/>
    <x v="7"/>
    <s v="B0925YDWP9"/>
    <s v="Shipped"/>
    <n v="1"/>
    <s v="INR"/>
    <n v="1238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07"/>
    <s v="402-4744380-9183529"/>
    <x v="53"/>
    <x v="0"/>
    <s v="Merchant"/>
    <s v="Amazon.in"/>
    <s v="Standard"/>
    <s v="JNE3730"/>
    <s v="JNE3730-KR-XL"/>
    <x v="0"/>
    <x v="7"/>
    <s v="B09HMG9NV1"/>
    <s v="Shipped"/>
    <n v="1"/>
    <s v="INR"/>
    <n v="301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08"/>
    <s v="402-4744380-9183529"/>
    <x v="53"/>
    <x v="0"/>
    <s v="Merchant"/>
    <s v="Amazon.in"/>
    <s v="Standard"/>
    <s v="JNE3703"/>
    <s v="JNE3703-KR-XL"/>
    <x v="0"/>
    <x v="7"/>
    <s v="B099NNYQ1K"/>
    <s v="Shipped"/>
    <n v="1"/>
    <s v="INR"/>
    <n v="301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11"/>
    <s v="408-5624093-5945141"/>
    <x v="53"/>
    <x v="0"/>
    <s v="Merchant"/>
    <s v="Amazon.in"/>
    <s v="Standard"/>
    <s v="SET285"/>
    <s v="SET285-KR-SHA-M"/>
    <x v="1"/>
    <x v="6"/>
    <s v="B099NJ4MFZ"/>
    <s v="Shipped"/>
    <n v="1"/>
    <s v="INR"/>
    <n v="0"/>
    <x v="1"/>
    <x v="1"/>
    <n v="500008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6612"/>
    <s v="403-7309856-5348334"/>
    <x v="53"/>
    <x v="0"/>
    <s v="Merchant"/>
    <s v="Amazon.in"/>
    <s v="Standard"/>
    <s v="SET324"/>
    <s v="SET324-KR-NP-XS"/>
    <x v="1"/>
    <x v="2"/>
    <s v="B09NQ4DD29"/>
    <s v="Shipped"/>
    <n v="1"/>
    <s v="INR"/>
    <n v="635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18"/>
    <s v="406-3449675-7222724"/>
    <x v="53"/>
    <x v="0"/>
    <s v="Merchant"/>
    <s v="Amazon.in"/>
    <s v="Standard"/>
    <s v="JNE3543"/>
    <s v="JNE3543-KR-XS"/>
    <x v="0"/>
    <x v="2"/>
    <s v="B09HMNBMYC"/>
    <s v="Shipped"/>
    <n v="1"/>
    <s v="INR"/>
    <n v="36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23"/>
    <s v="171-7970675-1164329"/>
    <x v="53"/>
    <x v="0"/>
    <s v="Merchant"/>
    <s v="Amazon.in"/>
    <s v="Standard"/>
    <s v="J0117"/>
    <s v="J0117-TP-XXXL"/>
    <x v="4"/>
    <x v="0"/>
    <s v="B08N498WCX"/>
    <s v="Shipped"/>
    <n v="1"/>
    <s v="INR"/>
    <n v="54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25"/>
    <s v="408-4215675-9512343"/>
    <x v="53"/>
    <x v="0"/>
    <s v="Merchant"/>
    <s v="Amazon.in"/>
    <s v="Standard"/>
    <s v="J0381"/>
    <s v="J0381-SKD-S"/>
    <x v="1"/>
    <x v="1"/>
    <s v="B09M6VSV7V"/>
    <s v="Shipped"/>
    <n v="1"/>
    <s v="INR"/>
    <n v="1299"/>
    <x v="349"/>
    <x v="9"/>
    <n v="63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26"/>
    <s v="171-9831778-0468338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27"/>
    <s v="403-0364447-0009172"/>
    <x v="53"/>
    <x v="0"/>
    <s v="Merchant"/>
    <s v="Amazon.in"/>
    <s v="Standard"/>
    <s v="J0231"/>
    <s v="J0231-SKD-XXXL"/>
    <x v="1"/>
    <x v="0"/>
    <s v="B08XNGMPLK"/>
    <s v="Shipped"/>
    <n v="1"/>
    <s v="INR"/>
    <n v="1238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29"/>
    <s v="405-6748938-8840337"/>
    <x v="53"/>
    <x v="0"/>
    <s v="Merchant"/>
    <s v="Amazon.in"/>
    <s v="Standard"/>
    <s v="JNE3674"/>
    <s v="JNE3674-TU-XL"/>
    <x v="4"/>
    <x v="7"/>
    <s v="B09432TL5Y"/>
    <s v="Shipped"/>
    <n v="1"/>
    <s v="INR"/>
    <n v="574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634"/>
    <s v="402-9252209-2433963"/>
    <x v="53"/>
    <x v="0"/>
    <s v="Merchant"/>
    <s v="Amazon.in"/>
    <s v="Standard"/>
    <s v="JNE3459"/>
    <s v="JNE3459-KR-XL"/>
    <x v="0"/>
    <x v="7"/>
    <s v="B08BFX1YN6"/>
    <s v="Shipped"/>
    <n v="1"/>
    <s v="INR"/>
    <n v="405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39"/>
    <s v="407-2112195-3498733"/>
    <x v="53"/>
    <x v="0"/>
    <s v="Merchant"/>
    <s v="Amazon.in"/>
    <s v="Standard"/>
    <s v="SET396"/>
    <s v="SET396-KR-PP-XL"/>
    <x v="1"/>
    <x v="7"/>
    <s v="B09TH6YPPJ"/>
    <s v="Shipped"/>
    <n v="1"/>
    <s v="INR"/>
    <n v="988"/>
    <x v="151"/>
    <x v="20"/>
    <n v="394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644"/>
    <s v="171-7217278-2575523"/>
    <x v="53"/>
    <x v="0"/>
    <s v="Merchant"/>
    <s v="Amazon.in"/>
    <s v="Standard"/>
    <s v="JNE3798"/>
    <s v="JNE3798-KR-A-M"/>
    <x v="3"/>
    <x v="6"/>
    <s v="B09TH54761"/>
    <s v="Shipped"/>
    <n v="1"/>
    <s v="INR"/>
    <n v="771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45"/>
    <s v="171-7217278-2575523"/>
    <x v="53"/>
    <x v="0"/>
    <s v="Merchant"/>
    <s v="Amazon.in"/>
    <s v="Standard"/>
    <s v="JNE3625"/>
    <s v="JNE3625-DR-M"/>
    <x v="3"/>
    <x v="6"/>
    <s v="B08W521STV"/>
    <s v="Shipped"/>
    <n v="1"/>
    <s v="INR"/>
    <n v="434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46"/>
    <s v="403-1974820-2349137"/>
    <x v="53"/>
    <x v="0"/>
    <s v="Merchant"/>
    <s v="Amazon.in"/>
    <s v="Standard"/>
    <s v="J0353"/>
    <s v="J0353-KR-L"/>
    <x v="0"/>
    <x v="3"/>
    <s v="B09811VG73"/>
    <s v="Shipped"/>
    <n v="1"/>
    <s v="INR"/>
    <n v="635"/>
    <x v="1129"/>
    <x v="20"/>
    <n v="36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50"/>
    <s v="402-5364528-6705925"/>
    <x v="53"/>
    <x v="0"/>
    <s v="Merchant"/>
    <s v="Amazon.in"/>
    <s v="Standard"/>
    <s v="JNE3364"/>
    <s v="JNE3364-KR-1051-A-M"/>
    <x v="0"/>
    <x v="6"/>
    <s v="B07WP5HXW3"/>
    <s v="Shipped"/>
    <n v="1"/>
    <s v="INR"/>
    <n v="382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53"/>
    <s v="171-6566123-9097936"/>
    <x v="53"/>
    <x v="0"/>
    <s v="Merchant"/>
    <s v="Amazon.in"/>
    <s v="Standard"/>
    <s v="JNE3468"/>
    <s v="JNE3468-KR-XXL"/>
    <x v="0"/>
    <x v="5"/>
    <s v="B08RP3TP66"/>
    <s v="Shipped"/>
    <n v="1"/>
    <s v="INR"/>
    <n v="399"/>
    <x v="5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56"/>
    <s v="402-6224836-2909165"/>
    <x v="53"/>
    <x v="0"/>
    <s v="Merchant"/>
    <s v="Amazon.in"/>
    <s v="Standard"/>
    <s v="MEN5002"/>
    <s v="MEN5002-KR-M"/>
    <x v="0"/>
    <x v="6"/>
    <s v="B08YZ4WLT3"/>
    <s v="Shipped"/>
    <n v="2"/>
    <s v="INR"/>
    <n v="1418"/>
    <x v="664"/>
    <x v="12"/>
    <n v="45100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6663"/>
    <s v="171-6160886-9156358"/>
    <x v="53"/>
    <x v="0"/>
    <s v="Merchant"/>
    <s v="Amazon.in"/>
    <s v="Standard"/>
    <s v="J0117"/>
    <s v="J0117-TP-XL"/>
    <x v="4"/>
    <x v="7"/>
    <s v="B08N4H7B3Y"/>
    <s v="Shipped"/>
    <n v="1"/>
    <s v="INR"/>
    <n v="545"/>
    <x v="2769"/>
    <x v="17"/>
    <n v="2636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65"/>
    <s v="406-8807351-4611567"/>
    <x v="53"/>
    <x v="0"/>
    <s v="Merchant"/>
    <s v="Amazon.in"/>
    <s v="Standard"/>
    <s v="MEN5032"/>
    <s v="MEN5032-KR-XL"/>
    <x v="0"/>
    <x v="7"/>
    <s v="B08YZ1H4TG"/>
    <s v="Shipped"/>
    <n v="1"/>
    <s v="INR"/>
    <n v="811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666"/>
    <s v="402-3484107-1577166"/>
    <x v="53"/>
    <x v="0"/>
    <s v="Merchant"/>
    <s v="Amazon.in"/>
    <s v="Standard"/>
    <s v="JNE3468"/>
    <s v="JNE3468-KR-XL"/>
    <x v="0"/>
    <x v="7"/>
    <s v="B08RP67NGB"/>
    <s v="Shipped"/>
    <n v="1"/>
    <s v="INR"/>
    <n v="399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67"/>
    <s v="403-0799842-3530761"/>
    <x v="53"/>
    <x v="0"/>
    <s v="Merchant"/>
    <s v="Amazon.in"/>
    <s v="Standard"/>
    <s v="JNE3607"/>
    <s v="JNE3607-KR-XXXL"/>
    <x v="0"/>
    <x v="0"/>
    <s v="B08TH21TCJ"/>
    <s v="Shipped"/>
    <n v="1"/>
    <s v="INR"/>
    <n v="477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70"/>
    <s v="406-4981238-1745905"/>
    <x v="53"/>
    <x v="0"/>
    <s v="Merchant"/>
    <s v="Amazon.in"/>
    <s v="Standard"/>
    <s v="SET265"/>
    <s v="SET265-KR-NP-XL"/>
    <x v="1"/>
    <x v="7"/>
    <s v="B0983DQLBQ"/>
    <s v="Shipped"/>
    <n v="1"/>
    <s v="INR"/>
    <n v="88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72"/>
    <s v="405-4730377-9589165"/>
    <x v="53"/>
    <x v="0"/>
    <s v="Merchant"/>
    <s v="Amazon.in"/>
    <s v="Standard"/>
    <s v="J0119"/>
    <s v="J0119-TP-S"/>
    <x v="4"/>
    <x v="1"/>
    <s v="B08RYPSVZK"/>
    <s v="Shipped"/>
    <n v="1"/>
    <s v="INR"/>
    <n v="574"/>
    <x v="440"/>
    <x v="8"/>
    <n v="24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674"/>
    <s v="407-7391800-2621945"/>
    <x v="53"/>
    <x v="0"/>
    <s v="Merchant"/>
    <s v="Amazon.in"/>
    <s v="Standard"/>
    <s v="J0349"/>
    <s v="J0349-SET-S"/>
    <x v="1"/>
    <x v="1"/>
    <s v="B099NJ4XRB"/>
    <s v="Shipped"/>
    <n v="1"/>
    <s v="INR"/>
    <n v="888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684"/>
    <s v="402-1727982-3678739"/>
    <x v="53"/>
    <x v="0"/>
    <s v="Merchant"/>
    <s v="Amazon.in"/>
    <s v="Standard"/>
    <s v="SET304"/>
    <s v="SET304-KR-DPT-XS"/>
    <x v="1"/>
    <x v="2"/>
    <s v="B09K3LRR2T"/>
    <s v="Shipped"/>
    <n v="1"/>
    <s v="INR"/>
    <n v="1186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86"/>
    <s v="408-6866967-9405130"/>
    <x v="53"/>
    <x v="0"/>
    <s v="Merchant"/>
    <s v="Amazon.in"/>
    <s v="Standard"/>
    <s v="SET400"/>
    <s v="SET400-KR-NP-XXXL"/>
    <x v="1"/>
    <x v="0"/>
    <s v="B09W62SX2P"/>
    <s v="Shipped"/>
    <n v="1"/>
    <s v="INR"/>
    <n v="1068"/>
    <x v="439"/>
    <x v="11"/>
    <n v="32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691"/>
    <s v="171-5744955-0853941"/>
    <x v="53"/>
    <x v="1"/>
    <s v="Merchant"/>
    <s v="Amazon.in"/>
    <s v="Standard"/>
    <s v="SET356"/>
    <s v="SET356-KR-NP-XL"/>
    <x v="1"/>
    <x v="7"/>
    <s v="B09QJ362XS"/>
    <s v="Shipped"/>
    <n v="1"/>
    <s v="INR"/>
    <n v="999"/>
    <x v="91"/>
    <x v="13"/>
    <n v="78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94"/>
    <s v="408-4299454-4622723"/>
    <x v="53"/>
    <x v="0"/>
    <s v="Merchant"/>
    <s v="Amazon.in"/>
    <s v="Standard"/>
    <s v="J0005"/>
    <s v="J0005-DR-XL"/>
    <x v="3"/>
    <x v="7"/>
    <s v="B08B3YB1FR"/>
    <s v="Shipped"/>
    <n v="1"/>
    <s v="INR"/>
    <n v="8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695"/>
    <s v="402-1099777-7241923"/>
    <x v="53"/>
    <x v="0"/>
    <s v="Merchant"/>
    <s v="Amazon.in"/>
    <s v="Standard"/>
    <s v="JNE1525"/>
    <s v="JNE1525-KR-UDF19BLACK-XXL"/>
    <x v="0"/>
    <x v="5"/>
    <s v="B01N29JK0G"/>
    <s v="Shipped"/>
    <n v="1"/>
    <s v="INR"/>
    <n v="307"/>
    <x v="2770"/>
    <x v="14"/>
    <n v="673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01"/>
    <s v="404-6699671-8669906"/>
    <x v="53"/>
    <x v="0"/>
    <s v="Merchant"/>
    <s v="Amazon.in"/>
    <s v="Standard"/>
    <s v="JNE3648"/>
    <s v="JNE3648-TP-N-L"/>
    <x v="4"/>
    <x v="3"/>
    <s v="B08ZHQJHSQ"/>
    <s v="Shipped"/>
    <n v="1"/>
    <s v="INR"/>
    <n v="51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04"/>
    <s v="403-7486300-5050707"/>
    <x v="53"/>
    <x v="0"/>
    <s v="Merchant"/>
    <s v="Amazon.in"/>
    <s v="Standard"/>
    <s v="SET393"/>
    <s v="SET393-KR-NP-XXXL"/>
    <x v="1"/>
    <x v="0"/>
    <s v="B09QJ57JPK"/>
    <s v="Shipped"/>
    <n v="1"/>
    <s v="INR"/>
    <n v="1186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05"/>
    <s v="171-0686613-3894715"/>
    <x v="53"/>
    <x v="0"/>
    <s v="Merchant"/>
    <s v="Amazon.in"/>
    <s v="Standard"/>
    <s v="JNE3797"/>
    <s v="JNE3797-KR-XL"/>
    <x v="3"/>
    <x v="7"/>
    <s v="B09SDXRYBG"/>
    <s v="Shipped"/>
    <n v="1"/>
    <s v="INR"/>
    <n v="771"/>
    <x v="3"/>
    <x v="2"/>
    <n v="4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08"/>
    <s v="407-4710688-1717146"/>
    <x v="53"/>
    <x v="0"/>
    <s v="Merchant"/>
    <s v="Amazon.in"/>
    <s v="Standard"/>
    <s v="SET325"/>
    <s v="SET325-KR-NP-XXL"/>
    <x v="1"/>
    <x v="5"/>
    <s v="B09K3LV84M"/>
    <s v="Shipped"/>
    <n v="1"/>
    <s v="INR"/>
    <n v="666"/>
    <x v="2771"/>
    <x v="9"/>
    <n v="64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10"/>
    <s v="404-7397727-0481908"/>
    <x v="53"/>
    <x v="1"/>
    <s v="Merchant"/>
    <s v="Amazon.in"/>
    <s v="Standard"/>
    <s v="JNE3793"/>
    <s v="JNE3793-KR-XXXL"/>
    <x v="0"/>
    <x v="0"/>
    <s v="B09NQ7PCW9"/>
    <s v="Shipped"/>
    <n v="1"/>
    <s v="INR"/>
    <n v="355"/>
    <x v="293"/>
    <x v="14"/>
    <n v="6913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18"/>
    <s v="404-0493907-9670706"/>
    <x v="53"/>
    <x v="0"/>
    <s v="Merchant"/>
    <s v="Amazon.in"/>
    <s v="Standard"/>
    <s v="SET388"/>
    <s v="SET388-KR-NP-XXXL"/>
    <x v="1"/>
    <x v="0"/>
    <s v="B09QJMF9YB"/>
    <s v="Shipped"/>
    <n v="1"/>
    <s v="INR"/>
    <n v="1499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21"/>
    <s v="403-1230741-4043551"/>
    <x v="53"/>
    <x v="0"/>
    <s v="Merchant"/>
    <s v="Amazon.in"/>
    <s v="Standard"/>
    <s v="JNE3810"/>
    <s v="JNE3810-KR-M"/>
    <x v="0"/>
    <x v="6"/>
    <s v="B09RKCK42L"/>
    <s v="Shipped"/>
    <n v="1"/>
    <s v="INR"/>
    <n v="587"/>
    <x v="12"/>
    <x v="9"/>
    <n v="600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22"/>
    <s v="402-8102792-5906719"/>
    <x v="53"/>
    <x v="0"/>
    <s v="Merchant"/>
    <s v="Amazon.in"/>
    <s v="Standard"/>
    <s v="JNE1906"/>
    <s v="JNE1906-KR-031-XL"/>
    <x v="0"/>
    <x v="7"/>
    <s v="B06Y59MV5R"/>
    <s v="Shipped"/>
    <n v="1"/>
    <s v="INR"/>
    <n v="382"/>
    <x v="677"/>
    <x v="13"/>
    <n v="78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32"/>
    <s v="402-0122425-8648316"/>
    <x v="53"/>
    <x v="0"/>
    <s v="Merchant"/>
    <s v="Amazon.in"/>
    <s v="Standard"/>
    <s v="J0135"/>
    <s v="J0135-SET-M"/>
    <x v="1"/>
    <x v="6"/>
    <s v="B08QGNNTQ2"/>
    <s v="Shipped"/>
    <n v="1"/>
    <s v="INR"/>
    <n v="591"/>
    <x v="2225"/>
    <x v="3"/>
    <n v="534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34"/>
    <s v="406-2772131-3748339"/>
    <x v="53"/>
    <x v="0"/>
    <s v="Merchant"/>
    <s v="Amazon.in"/>
    <s v="Standard"/>
    <s v="JNE3365"/>
    <s v="JNE3365-KR-1052-L"/>
    <x v="0"/>
    <x v="3"/>
    <s v="B07T2Y34T2"/>
    <s v="Shipped"/>
    <n v="1"/>
    <s v="INR"/>
    <n v="376"/>
    <x v="2772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48"/>
    <s v="404-6354385-4014749"/>
    <x v="53"/>
    <x v="0"/>
    <s v="Merchant"/>
    <s v="Amazon.in"/>
    <s v="Standard"/>
    <s v="SET187"/>
    <s v="SET187-KR-DH-L"/>
    <x v="1"/>
    <x v="3"/>
    <s v="B08B3ZDQYR"/>
    <s v="Shipped"/>
    <n v="1"/>
    <s v="INR"/>
    <n v="699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56"/>
    <s v="403-0693491-0484313"/>
    <x v="53"/>
    <x v="0"/>
    <s v="Merchant"/>
    <s v="Amazon.in"/>
    <s v="Standard"/>
    <s v="J0377"/>
    <s v="J0377-SKD-L"/>
    <x v="1"/>
    <x v="3"/>
    <s v="B09QJ4FRW9"/>
    <s v="Shipped"/>
    <n v="2"/>
    <s v="INR"/>
    <n v="1998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57"/>
    <s v="402-6809234-2976313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30"/>
    <x v="15"/>
    <n v="11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758"/>
    <s v="408-4121947-5325914"/>
    <x v="53"/>
    <x v="0"/>
    <s v="Merchant"/>
    <s v="Amazon.in"/>
    <s v="Standard"/>
    <s v="JNE3869"/>
    <s v="JNE3869-DR-XS"/>
    <x v="3"/>
    <x v="2"/>
    <s v="B09RK9FZ47"/>
    <s v="Shipped"/>
    <n v="1"/>
    <s v="INR"/>
    <n v="721"/>
    <x v="236"/>
    <x v="19"/>
    <n v="144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59"/>
    <s v="403-0399619-7657952"/>
    <x v="53"/>
    <x v="0"/>
    <s v="Merchant"/>
    <s v="Amazon.in"/>
    <s v="Standard"/>
    <s v="SET343"/>
    <s v="SET343-KR-NP-M"/>
    <x v="1"/>
    <x v="6"/>
    <s v="B09NDK1LZ3"/>
    <s v="Shipped"/>
    <n v="1"/>
    <s v="INR"/>
    <n v="850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64"/>
    <s v="171-0768060-1817139"/>
    <x v="53"/>
    <x v="0"/>
    <s v="Merchant"/>
    <s v="Amazon.in"/>
    <s v="Standard"/>
    <s v="JNE3364"/>
    <s v="JNE3364-KR-1051-A-XL"/>
    <x v="0"/>
    <x v="7"/>
    <s v="B07WT55S56"/>
    <s v="Shipped"/>
    <n v="1"/>
    <s v="INR"/>
    <n v="382"/>
    <x v="2264"/>
    <x v="1"/>
    <n v="507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67"/>
    <s v="405-6231028-3819553"/>
    <x v="53"/>
    <x v="0"/>
    <s v="Merchant"/>
    <s v="Amazon.in"/>
    <s v="Standard"/>
    <s v="JNE2266"/>
    <s v="JNE2266-KR-490-A-XXL"/>
    <x v="0"/>
    <x v="5"/>
    <s v="B07H7CY3T2"/>
    <s v="Shipped"/>
    <n v="1"/>
    <s v="INR"/>
    <n v="355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72"/>
    <s v="171-1805091-9895543"/>
    <x v="53"/>
    <x v="0"/>
    <s v="Merchant"/>
    <s v="Amazon.in"/>
    <s v="Standard"/>
    <s v="JNE3487"/>
    <s v="JNE3487-KR-L"/>
    <x v="0"/>
    <x v="3"/>
    <s v="B08RP29G54"/>
    <s v="Shipped"/>
    <n v="1"/>
    <s v="INR"/>
    <n v="345"/>
    <x v="2773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73"/>
    <s v="403-9635645-8137127"/>
    <x v="53"/>
    <x v="0"/>
    <s v="Merchant"/>
    <s v="Amazon.in"/>
    <s v="Standard"/>
    <s v="JNE3364"/>
    <s v="JNE3364-KR-1051-A-XXXL"/>
    <x v="0"/>
    <x v="0"/>
    <s v="B07WW89977"/>
    <s v="Shipped"/>
    <n v="1"/>
    <s v="INR"/>
    <n v="382"/>
    <x v="1225"/>
    <x v="8"/>
    <n v="245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79"/>
    <s v="408-2606774-0830769"/>
    <x v="53"/>
    <x v="0"/>
    <s v="Merchant"/>
    <s v="Amazon.in"/>
    <s v="Standard"/>
    <s v="JNE3607"/>
    <s v="JNE3607-KR-XXL"/>
    <x v="0"/>
    <x v="5"/>
    <s v="B08TH4GTW9"/>
    <s v="Shipped"/>
    <n v="1"/>
    <s v="INR"/>
    <n v="477"/>
    <x v="24"/>
    <x v="9"/>
    <n v="6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80"/>
    <s v="171-8476780-6898725"/>
    <x v="53"/>
    <x v="0"/>
    <s v="Merchant"/>
    <s v="Amazon.in"/>
    <s v="Standard"/>
    <s v="JNE3648"/>
    <s v="JNE3648-TP-N-M"/>
    <x v="4"/>
    <x v="6"/>
    <s v="B08ZH9GDTY"/>
    <s v="Shipped"/>
    <n v="1"/>
    <s v="INR"/>
    <n v="518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81"/>
    <s v="406-6177368-4088326"/>
    <x v="53"/>
    <x v="0"/>
    <s v="Merchant"/>
    <s v="Amazon.in"/>
    <s v="Standard"/>
    <s v="SET278"/>
    <s v="SET278-KR-NP-XL"/>
    <x v="1"/>
    <x v="7"/>
    <s v="B0983GGFYD"/>
    <s v="Shipped"/>
    <n v="1"/>
    <s v="INR"/>
    <n v="1523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82"/>
    <s v="406-6177368-4088326"/>
    <x v="53"/>
    <x v="0"/>
    <s v="Merchant"/>
    <s v="Amazon.in"/>
    <s v="Standard"/>
    <s v="JNE2032"/>
    <s v="JNE2032-KR-205-L"/>
    <x v="0"/>
    <x v="3"/>
    <s v="B0768H3V5D"/>
    <s v="Shipped"/>
    <n v="1"/>
    <s v="INR"/>
    <n v="307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87"/>
    <s v="407-1097957-4499539"/>
    <x v="53"/>
    <x v="0"/>
    <s v="Merchant"/>
    <s v="Amazon.in"/>
    <s v="Standard"/>
    <s v="J0153"/>
    <s v="J0153-DR-XS"/>
    <x v="3"/>
    <x v="2"/>
    <s v="B08N4764TH"/>
    <s v="Shipped"/>
    <n v="1"/>
    <s v="INR"/>
    <n v="443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88"/>
    <s v="406-5709592-5938750"/>
    <x v="53"/>
    <x v="0"/>
    <s v="Merchant"/>
    <s v="Amazon.in"/>
    <s v="Standard"/>
    <s v="SET389"/>
    <s v="SET389-KR-NP-S"/>
    <x v="1"/>
    <x v="1"/>
    <s v="B09KXVBD7Z"/>
    <s v="Shipped"/>
    <n v="1"/>
    <s v="INR"/>
    <n v="648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76789"/>
    <s v="403-0913533-0630737"/>
    <x v="53"/>
    <x v="0"/>
    <s v="Merchant"/>
    <s v="Amazon.in"/>
    <s v="Standard"/>
    <s v="JNE3549"/>
    <s v="JNE3549-KR-L"/>
    <x v="0"/>
    <x v="3"/>
    <s v="B08MXB7SQP"/>
    <s v="Shipped"/>
    <n v="1"/>
    <s v="INR"/>
    <n v="318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790"/>
    <s v="404-3149338-7060310"/>
    <x v="53"/>
    <x v="0"/>
    <s v="Merchant"/>
    <s v="Amazon.in"/>
    <s v="Standard"/>
    <s v="JNE3797"/>
    <s v="JNE3797-KR-XXL"/>
    <x v="3"/>
    <x v="5"/>
    <s v="B09SDXSQ33"/>
    <s v="Shipped"/>
    <n v="1"/>
    <s v="INR"/>
    <n v="771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92"/>
    <s v="403-0397616-6986756"/>
    <x v="53"/>
    <x v="0"/>
    <s v="Merchant"/>
    <s v="Amazon.in"/>
    <s v="Standard"/>
    <s v="J0117"/>
    <s v="J0117-TP-XXL"/>
    <x v="4"/>
    <x v="5"/>
    <s v="B08N4XHHCQ"/>
    <s v="Shipped"/>
    <n v="1"/>
    <s v="INR"/>
    <n v="545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98"/>
    <s v="404-0597131-9890761"/>
    <x v="53"/>
    <x v="1"/>
    <s v="Merchant"/>
    <s v="Amazon.in"/>
    <s v="Standard"/>
    <s v="JNE3797"/>
    <s v="JNE3797-KR-S"/>
    <x v="3"/>
    <x v="1"/>
    <s v="B09SDYQ3WG"/>
    <s v="Shipped"/>
    <n v="1"/>
    <s v="INR"/>
    <n v="771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07"/>
    <s v="405-8135797-6337149"/>
    <x v="53"/>
    <x v="0"/>
    <s v="Merchant"/>
    <s v="Amazon.in"/>
    <s v="Standard"/>
    <s v="JNE3800"/>
    <s v="JNE3800-KR-XL"/>
    <x v="3"/>
    <x v="7"/>
    <s v="B09SDYWXDS"/>
    <s v="Shipped"/>
    <n v="1"/>
    <s v="INR"/>
    <n v="771"/>
    <x v="603"/>
    <x v="2"/>
    <n v="414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10"/>
    <s v="407-2151962-0059517"/>
    <x v="53"/>
    <x v="0"/>
    <s v="Merchant"/>
    <s v="Amazon.in"/>
    <s v="Standard"/>
    <s v="J0097"/>
    <s v="J0097-KR-XXL"/>
    <x v="0"/>
    <x v="5"/>
    <s v="B08BJRFKHF"/>
    <s v="Shipped"/>
    <n v="1"/>
    <s v="INR"/>
    <n v="568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13"/>
    <s v="171-0064169-5023569"/>
    <x v="53"/>
    <x v="0"/>
    <s v="Merchant"/>
    <s v="Amazon.in"/>
    <s v="Standard"/>
    <s v="JNE3801"/>
    <s v="JNE3801-KR-L"/>
    <x v="0"/>
    <x v="3"/>
    <s v="B09SDY51NS"/>
    <s v="Shipped"/>
    <n v="1"/>
    <s v="INR"/>
    <n v="771"/>
    <x v="2774"/>
    <x v="9"/>
    <n v="62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76818"/>
    <s v="404-8984110-2656329"/>
    <x v="53"/>
    <x v="0"/>
    <s v="Merchant"/>
    <s v="Amazon.in"/>
    <s v="Standard"/>
    <s v="SET389"/>
    <s v="SET389-KR-NP-XXL"/>
    <x v="1"/>
    <x v="5"/>
    <s v="B09KXTVXM9"/>
    <s v="Shipped"/>
    <n v="1"/>
    <s v="INR"/>
    <n v="648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19"/>
    <s v="407-2682419-3444338"/>
    <x v="53"/>
    <x v="0"/>
    <s v="Merchant"/>
    <s v="Amazon.in"/>
    <s v="Standard"/>
    <s v="SET282"/>
    <s v="SET282-KR-PP-M"/>
    <x v="1"/>
    <x v="6"/>
    <s v="B09CTCDDQ4"/>
    <s v="Shipped"/>
    <n v="1"/>
    <s v="INR"/>
    <n v="1099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20"/>
    <s v="402-9478201-5317922"/>
    <x v="53"/>
    <x v="0"/>
    <s v="Merchant"/>
    <s v="Amazon.in"/>
    <s v="Standard"/>
    <s v="JNE3801"/>
    <s v="JNE3801-KR-XL"/>
    <x v="0"/>
    <x v="7"/>
    <s v="B09SDYL6L1"/>
    <s v="Shipped"/>
    <n v="1"/>
    <s v="INR"/>
    <n v="771"/>
    <x v="2775"/>
    <x v="3"/>
    <n v="53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22"/>
    <s v="405-2407124-0393958"/>
    <x v="53"/>
    <x v="0"/>
    <s v="Merchant"/>
    <s v="Amazon.in"/>
    <s v="Standard"/>
    <s v="SET172"/>
    <s v="SET172-KR-PP-B-XL"/>
    <x v="1"/>
    <x v="7"/>
    <s v="B0822W6T1C"/>
    <s v="Shipped"/>
    <n v="1"/>
    <s v="INR"/>
    <n v="1112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23"/>
    <s v="403-6632963-8958746"/>
    <x v="53"/>
    <x v="0"/>
    <s v="Merchant"/>
    <s v="Amazon.in"/>
    <s v="Standard"/>
    <s v="JNE3799"/>
    <s v="JNE3799-KR-XL"/>
    <x v="0"/>
    <x v="7"/>
    <s v="B09SDYHWLX"/>
    <s v="Shipped"/>
    <n v="1"/>
    <s v="INR"/>
    <n v="666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34"/>
    <s v="171-8030347-6318726"/>
    <x v="53"/>
    <x v="0"/>
    <s v="Merchant"/>
    <s v="Amazon.in"/>
    <s v="Standard"/>
    <s v="JNE3068"/>
    <s v="JNE3068-KR-A-XXL"/>
    <x v="0"/>
    <x v="5"/>
    <s v="B07H7DD9D5"/>
    <s v="Shipped"/>
    <n v="1"/>
    <s v="INR"/>
    <n v="69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36"/>
    <s v="407-5606404-1775544"/>
    <x v="53"/>
    <x v="0"/>
    <s v="Merchant"/>
    <s v="Amazon.in"/>
    <s v="Standard"/>
    <s v="JNE3751"/>
    <s v="JNE3751-KR-XXL"/>
    <x v="0"/>
    <x v="5"/>
    <s v="B09KXQMF2R"/>
    <s v="Shipped"/>
    <n v="1"/>
    <s v="INR"/>
    <n v="349"/>
    <x v="2776"/>
    <x v="8"/>
    <n v="2052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38"/>
    <s v="407-2492560-7043526"/>
    <x v="53"/>
    <x v="0"/>
    <s v="Merchant"/>
    <s v="Amazon.in"/>
    <s v="Standard"/>
    <s v="J0005"/>
    <s v="J0005-DR-L"/>
    <x v="3"/>
    <x v="3"/>
    <s v="B08B3Y3VHQ"/>
    <s v="Shipped"/>
    <n v="1"/>
    <s v="INR"/>
    <n v="899"/>
    <x v="2777"/>
    <x v="7"/>
    <n v="77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42"/>
    <s v="407-4043880-1752359"/>
    <x v="53"/>
    <x v="0"/>
    <s v="Merchant"/>
    <s v="Amazon.in"/>
    <s v="Standard"/>
    <s v="JNE3795"/>
    <s v="JNE3795-KR-XXXL"/>
    <x v="0"/>
    <x v="0"/>
    <s v="B09HMXJVFS"/>
    <s v="Shipped"/>
    <n v="1"/>
    <s v="INR"/>
    <n v="529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845"/>
    <s v="405-9761143-3296330"/>
    <x v="53"/>
    <x v="0"/>
    <s v="Merchant"/>
    <s v="Amazon.in"/>
    <s v="Standard"/>
    <s v="JNE3798"/>
    <s v="JNE3798-KR-XL"/>
    <x v="3"/>
    <x v="7"/>
    <s v="B09SDXG1CP"/>
    <s v="Shipped"/>
    <n v="1"/>
    <s v="INR"/>
    <n v="771"/>
    <x v="111"/>
    <x v="0"/>
    <n v="57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48"/>
    <s v="405-3446695-3389905"/>
    <x v="53"/>
    <x v="0"/>
    <s v="Merchant"/>
    <s v="Amazon.in"/>
    <s v="Standard"/>
    <s v="JNE3721"/>
    <s v="JNE3721-KR-XXL"/>
    <x v="0"/>
    <x v="5"/>
    <s v="B099FCT65D"/>
    <s v="Shipped"/>
    <n v="1"/>
    <s v="INR"/>
    <n v="301"/>
    <x v="175"/>
    <x v="7"/>
    <n v="76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856"/>
    <s v="402-0906440-7764324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59"/>
    <s v="403-0551669-1398754"/>
    <x v="53"/>
    <x v="0"/>
    <s v="Merchant"/>
    <s v="Amazon.in"/>
    <s v="Standard"/>
    <s v="SET333"/>
    <s v="SET333-KR-DPT-XXXL"/>
    <x v="1"/>
    <x v="0"/>
    <s v="B09RKD8TMG"/>
    <s v="Shipped"/>
    <n v="1"/>
    <s v="INR"/>
    <n v="967"/>
    <x v="1338"/>
    <x v="9"/>
    <n v="6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60"/>
    <s v="408-1041033-2329167"/>
    <x v="53"/>
    <x v="0"/>
    <s v="Merchant"/>
    <s v="Amazon.in"/>
    <s v="Standard"/>
    <s v="J0119"/>
    <s v="J0119-TP-L"/>
    <x v="4"/>
    <x v="3"/>
    <s v="B08RYQQD6Z"/>
    <s v="Shipped"/>
    <n v="1"/>
    <s v="INR"/>
    <n v="574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865"/>
    <s v="408-1502286-3829968"/>
    <x v="53"/>
    <x v="0"/>
    <s v="Merchant"/>
    <s v="Amazon.in"/>
    <s v="Standard"/>
    <s v="JNE3560"/>
    <s v="JNE3560-KR-M"/>
    <x v="0"/>
    <x v="6"/>
    <s v="B08PCVMF6R"/>
    <s v="Shipped"/>
    <n v="1"/>
    <s v="INR"/>
    <n v="544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71"/>
    <s v="403-0141282-3707524"/>
    <x v="53"/>
    <x v="0"/>
    <s v="Merchant"/>
    <s v="Amazon.in"/>
    <s v="Standard"/>
    <s v="JNE3797"/>
    <s v="JNE3797-KR-M"/>
    <x v="3"/>
    <x v="6"/>
    <s v="B09SDY8DCT"/>
    <s v="Shipped"/>
    <n v="1"/>
    <s v="INR"/>
    <n v="771"/>
    <x v="293"/>
    <x v="14"/>
    <n v="691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72"/>
    <s v="171-9743854-1607540"/>
    <x v="53"/>
    <x v="0"/>
    <s v="Merchant"/>
    <s v="Amazon.in"/>
    <s v="Standard"/>
    <s v="J0152"/>
    <s v="J0152-DR-L"/>
    <x v="3"/>
    <x v="3"/>
    <s v="B08V197XLZ"/>
    <s v="Shipped"/>
    <n v="1"/>
    <s v="INR"/>
    <n v="899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80"/>
    <s v="403-4778495-4034745"/>
    <x v="53"/>
    <x v="0"/>
    <s v="Merchant"/>
    <s v="Amazon.in"/>
    <s v="Standard"/>
    <s v="JNE3798"/>
    <s v="JNE3798-KR-XL"/>
    <x v="3"/>
    <x v="7"/>
    <s v="B09SDXG1CP"/>
    <s v="Shipped"/>
    <n v="1"/>
    <s v="INR"/>
    <n v="771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87"/>
    <s v="402-4884368-7984351"/>
    <x v="53"/>
    <x v="0"/>
    <s v="Merchant"/>
    <s v="Amazon.in"/>
    <s v="Standard"/>
    <s v="SET345"/>
    <s v="SET345-KR-NP-XL"/>
    <x v="1"/>
    <x v="7"/>
    <s v="B09KXWW582"/>
    <s v="Shipped"/>
    <n v="1"/>
    <s v="INR"/>
    <n v="641"/>
    <x v="168"/>
    <x v="2"/>
    <n v="415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88"/>
    <s v="402-4884368-7984351"/>
    <x v="53"/>
    <x v="0"/>
    <s v="Merchant"/>
    <s v="Amazon.in"/>
    <s v="Standard"/>
    <s v="J0003"/>
    <s v="J0003-SET-XXL"/>
    <x v="1"/>
    <x v="5"/>
    <s v="B0894XKVH3"/>
    <s v="Shipped"/>
    <n v="1"/>
    <s v="INR"/>
    <n v="696"/>
    <x v="168"/>
    <x v="2"/>
    <n v="415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90"/>
    <s v="404-8247991-5978704"/>
    <x v="53"/>
    <x v="1"/>
    <s v="Merchant"/>
    <s v="Amazon.in"/>
    <s v="Standard"/>
    <s v="J0250"/>
    <s v="J0250-SKD-XXXL"/>
    <x v="1"/>
    <x v="0"/>
    <s v="B09NQ49RYV"/>
    <s v="Shipped"/>
    <n v="1"/>
    <s v="INR"/>
    <n v="725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91"/>
    <s v="404-8247991-5978704"/>
    <x v="53"/>
    <x v="1"/>
    <s v="Merchant"/>
    <s v="Amazon.in"/>
    <s v="Standard"/>
    <s v="SET014"/>
    <s v="SET014-KR-PP-A-XXXL"/>
    <x v="1"/>
    <x v="0"/>
    <s v="B07K5BD23T"/>
    <s v="Shipped"/>
    <n v="1"/>
    <s v="INR"/>
    <n v="819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93"/>
    <s v="408-4435454-9819566"/>
    <x v="53"/>
    <x v="0"/>
    <s v="Merchant"/>
    <s v="Amazon.in"/>
    <s v="Standard"/>
    <s v="SET281"/>
    <s v="SET281-KR-PP-S"/>
    <x v="1"/>
    <x v="1"/>
    <s v="B0983DKTXR"/>
    <s v="Shipped"/>
    <n v="1"/>
    <s v="INR"/>
    <n v="499"/>
    <x v="1279"/>
    <x v="8"/>
    <n v="2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97"/>
    <s v="171-5267662-6241162"/>
    <x v="53"/>
    <x v="0"/>
    <s v="Merchant"/>
    <s v="Amazon.in"/>
    <s v="Standard"/>
    <s v="SET397"/>
    <s v="SET397-KR-NP-XS"/>
    <x v="1"/>
    <x v="2"/>
    <s v="B09RKDH2BT"/>
    <s v="Shipped"/>
    <n v="1"/>
    <s v="INR"/>
    <n v="999"/>
    <x v="2778"/>
    <x v="8"/>
    <n v="273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00"/>
    <s v="406-5980377-6815546"/>
    <x v="53"/>
    <x v="0"/>
    <s v="Merchant"/>
    <s v="Amazon.in"/>
    <s v="Standard"/>
    <s v="JNE3453"/>
    <s v="JNE3453-KR-S"/>
    <x v="0"/>
    <x v="1"/>
    <s v="B085HMWJ4R"/>
    <s v="Shipped"/>
    <n v="1"/>
    <s v="INR"/>
    <n v="497"/>
    <x v="2779"/>
    <x v="5"/>
    <n v="83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02"/>
    <s v="405-1550647-1729925"/>
    <x v="53"/>
    <x v="1"/>
    <s v="Merchant"/>
    <s v="Amazon.in"/>
    <s v="Standard"/>
    <s v="JNE3894"/>
    <s v="JNE3894-TP-XXL"/>
    <x v="4"/>
    <x v="5"/>
    <s v="B09TZS6R2M"/>
    <s v="Shipped"/>
    <n v="1"/>
    <s v="INR"/>
    <n v="749"/>
    <x v="32"/>
    <x v="2"/>
    <n v="4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07"/>
    <s v="406-5794533-0763512"/>
    <x v="53"/>
    <x v="0"/>
    <s v="Merchant"/>
    <s v="Amazon.in"/>
    <s v="Standard"/>
    <s v="J0236"/>
    <s v="J0236-SKD-L"/>
    <x v="1"/>
    <x v="3"/>
    <s v="B08ZYQB6HN"/>
    <s v="Shipped"/>
    <n v="1"/>
    <s v="INR"/>
    <n v="949"/>
    <x v="188"/>
    <x v="3"/>
    <n v="5158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10"/>
    <s v="171-7622770-7263546"/>
    <x v="53"/>
    <x v="1"/>
    <s v="Merchant"/>
    <s v="Amazon.in"/>
    <s v="Standard"/>
    <s v="JNE3817"/>
    <s v="JNE3817-KR-S"/>
    <x v="0"/>
    <x v="1"/>
    <s v="B09LV1KQS1"/>
    <s v="Shipped"/>
    <n v="1"/>
    <s v="INR"/>
    <n v="449"/>
    <x v="115"/>
    <x v="14"/>
    <n v="67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14"/>
    <s v="408-3499400-1803535"/>
    <x v="53"/>
    <x v="0"/>
    <s v="Merchant"/>
    <s v="Amazon.in"/>
    <s v="Standard"/>
    <s v="JNE3798"/>
    <s v="JNE3798-KR-XL"/>
    <x v="3"/>
    <x v="7"/>
    <s v="B09SDXG1CP"/>
    <s v="Shipped"/>
    <n v="1"/>
    <s v="INR"/>
    <n v="771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18"/>
    <s v="403-8869760-5133111"/>
    <x v="53"/>
    <x v="0"/>
    <s v="Merchant"/>
    <s v="Amazon.in"/>
    <s v="Standard"/>
    <s v="JNE3798"/>
    <s v="JNE3798-KR-S"/>
    <x v="3"/>
    <x v="1"/>
    <s v="B09SDXPCRB"/>
    <s v="Shipped"/>
    <n v="1"/>
    <s v="INR"/>
    <n v="771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27"/>
    <s v="407-0097826-2881154"/>
    <x v="53"/>
    <x v="0"/>
    <s v="Merchant"/>
    <s v="Amazon.in"/>
    <s v="Standard"/>
    <s v="JNE3799"/>
    <s v="JNE3799-KR-XS"/>
    <x v="0"/>
    <x v="2"/>
    <s v="B09SDZ78G5"/>
    <s v="Shipped"/>
    <n v="1"/>
    <s v="INR"/>
    <n v="666"/>
    <x v="1618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28"/>
    <s v="407-0097826-2881154"/>
    <x v="53"/>
    <x v="0"/>
    <s v="Merchant"/>
    <s v="Amazon.in"/>
    <s v="Standard"/>
    <s v="JNE3798"/>
    <s v="JNE3798-KR-XS"/>
    <x v="3"/>
    <x v="2"/>
    <s v="B09SDY7MHD"/>
    <s v="Shipped"/>
    <n v="1"/>
    <s v="INR"/>
    <n v="771"/>
    <x v="1618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32"/>
    <s v="405-7013369-9883557"/>
    <x v="53"/>
    <x v="0"/>
    <s v="Merchant"/>
    <s v="Amazon.in"/>
    <s v="Standard"/>
    <s v="JNE3618"/>
    <s v="JNE3618-KR-M"/>
    <x v="0"/>
    <x v="6"/>
    <s v="B091Q9Q34N"/>
    <s v="Shipped"/>
    <n v="1"/>
    <s v="INR"/>
    <n v="399"/>
    <x v="1660"/>
    <x v="1"/>
    <n v="506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933"/>
    <s v="405-7962848-5901907"/>
    <x v="53"/>
    <x v="0"/>
    <s v="Merchant"/>
    <s v="Amazon.in"/>
    <s v="Standard"/>
    <s v="JNE3795"/>
    <s v="JNE3795-KR-XL"/>
    <x v="0"/>
    <x v="7"/>
    <s v="B09HMY74F6"/>
    <s v="Shipped"/>
    <n v="1"/>
    <s v="INR"/>
    <n v="52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937"/>
    <s v="402-5816349-6553122"/>
    <x v="53"/>
    <x v="0"/>
    <s v="Merchant"/>
    <s v="Amazon.in"/>
    <s v="Standard"/>
    <s v="SET357"/>
    <s v="SET357-KR-NP-XXXL"/>
    <x v="1"/>
    <x v="0"/>
    <s v="B09Y3F7W6T"/>
    <s v="Shipped"/>
    <n v="1"/>
    <s v="INR"/>
    <n v="771"/>
    <x v="1591"/>
    <x v="14"/>
    <n v="673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40"/>
    <s v="404-1365829-7641154"/>
    <x v="53"/>
    <x v="0"/>
    <s v="Merchant"/>
    <s v="Amazon.in"/>
    <s v="Standard"/>
    <s v="PJNE3252"/>
    <s v="PJNE3252-KR-N-5XL"/>
    <x v="0"/>
    <x v="9"/>
    <s v="B09LD52HML"/>
    <s v="Shipped"/>
    <n v="1"/>
    <s v="INR"/>
    <n v="925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46"/>
    <s v="408-0914949-2103564"/>
    <x v="53"/>
    <x v="0"/>
    <s v="Merchant"/>
    <s v="Amazon.in"/>
    <s v="Standard"/>
    <s v="J0281"/>
    <s v="J0281-SKD-XXL"/>
    <x v="1"/>
    <x v="5"/>
    <s v="B08QGLBPWF"/>
    <s v="Shipped"/>
    <n v="1"/>
    <s v="INR"/>
    <n v="0"/>
    <x v="0"/>
    <x v="0"/>
    <n v="560015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6948"/>
    <s v="402-0544150-0781950"/>
    <x v="53"/>
    <x v="0"/>
    <s v="Merchant"/>
    <s v="Amazon.in"/>
    <s v="Standard"/>
    <s v="JNE3689"/>
    <s v="JNE3689-TU-XXXL"/>
    <x v="4"/>
    <x v="0"/>
    <s v="B094FJRNF2"/>
    <s v="Shipped"/>
    <n v="1"/>
    <s v="INR"/>
    <n v="434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51"/>
    <s v="407-7649820-8212358"/>
    <x v="53"/>
    <x v="0"/>
    <s v="Merchant"/>
    <s v="Amazon.in"/>
    <s v="Standard"/>
    <s v="SET436"/>
    <s v="SET436-KR-NP-XXXL"/>
    <x v="1"/>
    <x v="0"/>
    <s v="B09YNY91G5"/>
    <s v="Shipped"/>
    <n v="1"/>
    <s v="INR"/>
    <n v="139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54"/>
    <s v="406-3631472-7375503"/>
    <x v="53"/>
    <x v="0"/>
    <s v="Merchant"/>
    <s v="Amazon.in"/>
    <s v="Standard"/>
    <s v="JNE3721"/>
    <s v="JNE3721-KR-XXL"/>
    <x v="0"/>
    <x v="5"/>
    <s v="B099FCT65D"/>
    <s v="Shipped"/>
    <n v="1"/>
    <s v="INR"/>
    <n v="301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55"/>
    <s v="402-6598524-6828345"/>
    <x v="53"/>
    <x v="0"/>
    <s v="Merchant"/>
    <s v="Amazon.in"/>
    <s v="Standard"/>
    <s v="JNE3870"/>
    <s v="JNE3870-DR-XXXL"/>
    <x v="3"/>
    <x v="0"/>
    <s v="B09RK7CGHJ"/>
    <s v="Shipped"/>
    <n v="1"/>
    <s v="INR"/>
    <n v="721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957"/>
    <s v="406-1324510-0596345"/>
    <x v="53"/>
    <x v="0"/>
    <s v="Merchant"/>
    <s v="Amazon.in"/>
    <s v="Standard"/>
    <s v="BTM045"/>
    <s v="BTM045-PP-XL"/>
    <x v="2"/>
    <x v="7"/>
    <s v="B08L3RLQ52"/>
    <s v="Shipped"/>
    <n v="1"/>
    <s v="INR"/>
    <n v="331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60"/>
    <s v="407-3279991-0317918"/>
    <x v="53"/>
    <x v="0"/>
    <s v="Merchant"/>
    <s v="Amazon.in"/>
    <s v="Standard"/>
    <s v="SET220"/>
    <s v="SET220-KR-PP-XXL"/>
    <x v="1"/>
    <x v="5"/>
    <s v="B08MXF2ZD5"/>
    <s v="Shipped"/>
    <n v="1"/>
    <s v="INR"/>
    <n v="1199"/>
    <x v="31"/>
    <x v="7"/>
    <n v="75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68"/>
    <s v="406-1328194-0693900"/>
    <x v="53"/>
    <x v="0"/>
    <s v="Merchant"/>
    <s v="Amazon.in"/>
    <s v="Standard"/>
    <s v="JNE3810"/>
    <s v="JNE3810-KR-XL"/>
    <x v="0"/>
    <x v="7"/>
    <s v="B09RKD4R6C"/>
    <s v="Shipped"/>
    <n v="1"/>
    <s v="INR"/>
    <n v="587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71"/>
    <s v="402-2294089-1132354"/>
    <x v="53"/>
    <x v="0"/>
    <s v="Merchant"/>
    <s v="Amazon.in"/>
    <s v="Standard"/>
    <s v="PJNE3068"/>
    <s v="PJNE3068-KR-4XL"/>
    <x v="0"/>
    <x v="10"/>
    <s v="B09M75YGQF"/>
    <s v="Shipped"/>
    <n v="1"/>
    <s v="INR"/>
    <n v="1099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72"/>
    <s v="402-3424402-1164334"/>
    <x v="53"/>
    <x v="0"/>
    <s v="Merchant"/>
    <s v="Amazon.in"/>
    <s v="Standard"/>
    <s v="JNE3797"/>
    <s v="JNE3797-KR-A-XL"/>
    <x v="3"/>
    <x v="7"/>
    <s v="B09TH3H2DP"/>
    <s v="Shipped"/>
    <n v="1"/>
    <s v="INR"/>
    <n v="771"/>
    <x v="224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974"/>
    <s v="408-7981404-7322730"/>
    <x v="53"/>
    <x v="0"/>
    <s v="Merchant"/>
    <s v="Amazon.in"/>
    <s v="Standard"/>
    <s v="JNE3713"/>
    <s v="JNE3713-TP-N-XXL"/>
    <x v="4"/>
    <x v="5"/>
    <s v="B08ZHGDXW8"/>
    <s v="Shipped"/>
    <n v="1"/>
    <s v="INR"/>
    <n v="354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78"/>
    <s v="402-8052402-3673116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2780"/>
    <x v="3"/>
    <n v="533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981"/>
    <s v="407-6350959-9564302"/>
    <x v="53"/>
    <x v="0"/>
    <s v="Merchant"/>
    <s v="Amazon.in"/>
    <s v="Standard"/>
    <s v="JNE3449"/>
    <s v="JNE3449-KR-S"/>
    <x v="0"/>
    <x v="1"/>
    <s v="B08BF9YDKC"/>
    <s v="Shipped"/>
    <n v="1"/>
    <s v="INR"/>
    <n v="301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82"/>
    <s v="406-1856734-8509925"/>
    <x v="53"/>
    <x v="0"/>
    <s v="Merchant"/>
    <s v="Amazon.in"/>
    <s v="Standard"/>
    <s v="JNE3801"/>
    <s v="JNE3801-KR-XL"/>
    <x v="0"/>
    <x v="7"/>
    <s v="B09SDYL6L1"/>
    <s v="Shipped"/>
    <n v="1"/>
    <s v="INR"/>
    <n v="771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83"/>
    <s v="406-1856734-8509925"/>
    <x v="53"/>
    <x v="0"/>
    <s v="Merchant"/>
    <s v="Amazon.in"/>
    <s v="Standard"/>
    <s v="JNE3797"/>
    <s v="JNE3797-KR-XL"/>
    <x v="3"/>
    <x v="7"/>
    <s v="B09SDXRYBG"/>
    <s v="Shipped"/>
    <n v="1"/>
    <s v="INR"/>
    <n v="771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87"/>
    <s v="408-5037989-2187505"/>
    <x v="53"/>
    <x v="0"/>
    <s v="Merchant"/>
    <s v="Amazon.in"/>
    <s v="Standard"/>
    <s v="JNE3364"/>
    <s v="JNE3364-KR-1051-A-XXXL"/>
    <x v="0"/>
    <x v="0"/>
    <s v="B07WW89977"/>
    <s v="Shipped"/>
    <n v="1"/>
    <s v="INR"/>
    <n v="382"/>
    <x v="37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997"/>
    <s v="406-4376758-5694719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2781"/>
    <x v="10"/>
    <n v="743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99"/>
    <s v="405-5555505-1947544"/>
    <x v="53"/>
    <x v="0"/>
    <s v="Merchant"/>
    <s v="Amazon.in"/>
    <s v="Standard"/>
    <s v="JNE3365"/>
    <s v="JNE3365-KR-1052-A-XXL"/>
    <x v="0"/>
    <x v="5"/>
    <s v="B07WS16S4C"/>
    <s v="Shipped"/>
    <n v="1"/>
    <s v="INR"/>
    <n v="376"/>
    <x v="710"/>
    <x v="10"/>
    <n v="7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07"/>
    <s v="408-6754944-1729123"/>
    <x v="53"/>
    <x v="0"/>
    <s v="Merchant"/>
    <s v="Amazon.in"/>
    <s v="Standard"/>
    <s v="SET333"/>
    <s v="SET333-KR-DPT-S"/>
    <x v="1"/>
    <x v="1"/>
    <s v="B09RKF9RSW"/>
    <s v="Shipped"/>
    <n v="1"/>
    <s v="INR"/>
    <n v="967"/>
    <x v="2782"/>
    <x v="3"/>
    <n v="535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12"/>
    <s v="403-6759504-1164325"/>
    <x v="53"/>
    <x v="0"/>
    <s v="Merchant"/>
    <s v="Amazon.in"/>
    <s v="Standard"/>
    <s v="JNE3797"/>
    <s v="JNE3797-KR-XL"/>
    <x v="3"/>
    <x v="7"/>
    <s v="B09SDXRYBG"/>
    <s v="Shipped"/>
    <n v="1"/>
    <s v="INR"/>
    <n v="771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13"/>
    <s v="403-6759504-1164325"/>
    <x v="53"/>
    <x v="0"/>
    <s v="Merchant"/>
    <s v="Amazon.in"/>
    <s v="Standard"/>
    <s v="JNE3739"/>
    <s v="JNE3739-KR-XXL"/>
    <x v="0"/>
    <x v="5"/>
    <s v="B099NK7Y5P"/>
    <s v="Shipped"/>
    <n v="1"/>
    <s v="INR"/>
    <n v="459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14"/>
    <s v="403-6759504-1164325"/>
    <x v="53"/>
    <x v="0"/>
    <s v="Merchant"/>
    <s v="Amazon.in"/>
    <s v="Standard"/>
    <s v="JNE3800"/>
    <s v="JNE3800-KR-XL"/>
    <x v="3"/>
    <x v="7"/>
    <s v="B09SDYWXDS"/>
    <s v="Shipped"/>
    <n v="1"/>
    <s v="INR"/>
    <n v="771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15"/>
    <s v="403-6759504-1164325"/>
    <x v="53"/>
    <x v="0"/>
    <s v="Merchant"/>
    <s v="Amazon.in"/>
    <s v="Standard"/>
    <s v="JNE3878"/>
    <s v="JNE3878-KR-XXXL"/>
    <x v="0"/>
    <x v="0"/>
    <s v="B09TH851W5"/>
    <s v="Shipped"/>
    <n v="1"/>
    <s v="INR"/>
    <n v="399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19"/>
    <s v="402-4340015-7336307"/>
    <x v="53"/>
    <x v="1"/>
    <s v="Merchant"/>
    <s v="Amazon.in"/>
    <s v="Standard"/>
    <s v="J0231"/>
    <s v="J0231-SKD-XL"/>
    <x v="1"/>
    <x v="7"/>
    <s v="B08XNG7DRS"/>
    <s v="Shipped"/>
    <n v="1"/>
    <s v="INR"/>
    <n v="1238"/>
    <x v="91"/>
    <x v="13"/>
    <n v="78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30"/>
    <s v="402-0085490-2482757"/>
    <x v="53"/>
    <x v="0"/>
    <s v="Merchant"/>
    <s v="Amazon.in"/>
    <s v="Standard"/>
    <s v="SET188"/>
    <s v="SET188-KR-NP-XL"/>
    <x v="1"/>
    <x v="7"/>
    <s v="B08KS1657Z"/>
    <s v="Shipped"/>
    <n v="1"/>
    <s v="INR"/>
    <n v="665"/>
    <x v="1276"/>
    <x v="16"/>
    <n v="855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31"/>
    <s v="408-3057519-8264306"/>
    <x v="53"/>
    <x v="0"/>
    <s v="Merchant"/>
    <s v="Amazon.in"/>
    <s v="Standard"/>
    <s v="SET304"/>
    <s v="SET304-KR-DPT-XS"/>
    <x v="1"/>
    <x v="2"/>
    <s v="B09K3LRR2T"/>
    <s v="Shipped"/>
    <n v="1"/>
    <s v="INR"/>
    <n v="0"/>
    <x v="31"/>
    <x v="7"/>
    <n v="751021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7034"/>
    <s v="407-2344676-4092317"/>
    <x v="53"/>
    <x v="0"/>
    <s v="Merchant"/>
    <s v="Amazon.in"/>
    <s v="Standard"/>
    <s v="SET363"/>
    <s v="SET363-KR-NP-XXL"/>
    <x v="1"/>
    <x v="5"/>
    <s v="B09TH61GMF"/>
    <s v="Shipped"/>
    <n v="1"/>
    <s v="INR"/>
    <n v="1149"/>
    <x v="169"/>
    <x v="21"/>
    <n v="1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39"/>
    <s v="407-6684597-6101143"/>
    <x v="53"/>
    <x v="0"/>
    <s v="Merchant"/>
    <s v="Amazon.in"/>
    <s v="Standard"/>
    <s v="JNE3440"/>
    <s v="JNE3440-KR-N-XS"/>
    <x v="0"/>
    <x v="2"/>
    <s v="B09HMY3YLT"/>
    <s v="Shipped"/>
    <n v="1"/>
    <s v="INR"/>
    <n v="435"/>
    <x v="1656"/>
    <x v="7"/>
    <n v="757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41"/>
    <s v="403-1708954-9574722"/>
    <x v="53"/>
    <x v="1"/>
    <s v="Merchant"/>
    <s v="Amazon.in"/>
    <s v="Standard"/>
    <s v="JNE3364"/>
    <s v="JNE3364-KR-1051-A-XL"/>
    <x v="0"/>
    <x v="7"/>
    <s v="B07WT55S56"/>
    <s v="Shipped"/>
    <n v="1"/>
    <s v="INR"/>
    <n v="382"/>
    <x v="2783"/>
    <x v="19"/>
    <n v="15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44"/>
    <s v="403-2061643-0024301"/>
    <x v="53"/>
    <x v="1"/>
    <s v="Merchant"/>
    <s v="Amazon.in"/>
    <s v="Standard"/>
    <s v="SET358"/>
    <s v="SET358-KR-NP-M"/>
    <x v="1"/>
    <x v="6"/>
    <s v="B09QJLY37M"/>
    <s v="Shipped"/>
    <n v="1"/>
    <s v="INR"/>
    <n v="1477"/>
    <x v="2784"/>
    <x v="13"/>
    <n v="782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55"/>
    <s v="406-8109401-2282746"/>
    <x v="53"/>
    <x v="0"/>
    <s v="Merchant"/>
    <s v="Amazon.in"/>
    <s v="Standard"/>
    <s v="JNE3800"/>
    <s v="JNE3800-KR-A-XL"/>
    <x v="3"/>
    <x v="7"/>
    <s v="B09TH33GBM"/>
    <s v="Shipped"/>
    <n v="1"/>
    <s v="INR"/>
    <n v="771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59"/>
    <s v="408-7417089-1725946"/>
    <x v="53"/>
    <x v="0"/>
    <s v="Merchant"/>
    <s v="Amazon.in"/>
    <s v="Standard"/>
    <s v="JNE3863"/>
    <s v="JNE3863-TU-S"/>
    <x v="4"/>
    <x v="1"/>
    <s v="B09RMHXY5X"/>
    <s v="Shipped"/>
    <n v="1"/>
    <s v="INR"/>
    <n v="0"/>
    <x v="32"/>
    <x v="2"/>
    <n v="411045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7064"/>
    <s v="402-6169239-0416349"/>
    <x v="53"/>
    <x v="0"/>
    <s v="Merchant"/>
    <s v="Amazon.in"/>
    <s v="Standard"/>
    <s v="JNE3607"/>
    <s v="JNE3607-KR-XL"/>
    <x v="0"/>
    <x v="7"/>
    <s v="B08TGZCN3N"/>
    <s v="Shipped"/>
    <n v="1"/>
    <s v="INR"/>
    <n v="477"/>
    <x v="88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67"/>
    <s v="407-0198272-3885132"/>
    <x v="53"/>
    <x v="0"/>
    <s v="Merchant"/>
    <s v="Amazon.in"/>
    <s v="Standard"/>
    <s v="JNE3797"/>
    <s v="JNE3797-KR-S"/>
    <x v="3"/>
    <x v="1"/>
    <s v="B09SDYQ3WG"/>
    <s v="Shipped"/>
    <n v="1"/>
    <s v="INR"/>
    <n v="771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68"/>
    <s v="408-4993743-3322735"/>
    <x v="53"/>
    <x v="0"/>
    <s v="Merchant"/>
    <s v="Amazon.in"/>
    <s v="Standard"/>
    <s v="J0118"/>
    <s v="J0118-TP-XXXL"/>
    <x v="4"/>
    <x v="0"/>
    <s v="B08N43MK22"/>
    <s v="Shipped"/>
    <n v="1"/>
    <s v="INR"/>
    <n v="529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69"/>
    <s v="408-2600040-6177110"/>
    <x v="53"/>
    <x v="0"/>
    <s v="Merchant"/>
    <s v="Amazon.in"/>
    <s v="Standard"/>
    <s v="J0185"/>
    <s v="J0185-DR-S"/>
    <x v="6"/>
    <x v="1"/>
    <s v="B091Y9VMNP"/>
    <s v="Shipped"/>
    <n v="1"/>
    <s v="INR"/>
    <n v="766"/>
    <x v="1282"/>
    <x v="2"/>
    <n v="41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72"/>
    <s v="407-1586031-4946702"/>
    <x v="53"/>
    <x v="0"/>
    <s v="Merchant"/>
    <s v="Amazon.in"/>
    <s v="Standard"/>
    <s v="J0213"/>
    <s v="J0213-TP-XXXL"/>
    <x v="4"/>
    <x v="0"/>
    <s v="B0965L3HCV"/>
    <s v="Shipped"/>
    <n v="1"/>
    <s v="INR"/>
    <n v="599"/>
    <x v="44"/>
    <x v="4"/>
    <n v="1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73"/>
    <s v="407-1586031-4946702"/>
    <x v="53"/>
    <x v="0"/>
    <s v="Merchant"/>
    <s v="Amazon.in"/>
    <s v="Standard"/>
    <s v="J0117"/>
    <s v="J0117-TP-XXXL"/>
    <x v="4"/>
    <x v="0"/>
    <s v="B08N498WCX"/>
    <s v="Shipped"/>
    <n v="1"/>
    <s v="INR"/>
    <n v="545"/>
    <x v="44"/>
    <x v="4"/>
    <n v="1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74"/>
    <s v="407-1586031-4946702"/>
    <x v="53"/>
    <x v="0"/>
    <s v="Merchant"/>
    <s v="Amazon.in"/>
    <s v="Standard"/>
    <s v="J0118"/>
    <s v="J0118-TP-XXXL"/>
    <x v="4"/>
    <x v="0"/>
    <s v="B08N43MK22"/>
    <s v="Shipped"/>
    <n v="1"/>
    <s v="INR"/>
    <n v="529"/>
    <x v="44"/>
    <x v="4"/>
    <n v="1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087"/>
    <s v="405-5007854-7111552"/>
    <x v="53"/>
    <x v="0"/>
    <s v="Merchant"/>
    <s v="Amazon.in"/>
    <s v="Standard"/>
    <s v="JNE3516"/>
    <s v="JNE3516-KR-E-M"/>
    <x v="0"/>
    <x v="6"/>
    <s v="B08LG54ZYV"/>
    <s v="Shipped"/>
    <n v="1"/>
    <s v="INR"/>
    <n v="351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95"/>
    <s v="406-2888189-4512362"/>
    <x v="53"/>
    <x v="0"/>
    <s v="Merchant"/>
    <s v="Amazon.in"/>
    <s v="Standard"/>
    <s v="J0295"/>
    <s v="J0295-DR-XXXL"/>
    <x v="3"/>
    <x v="0"/>
    <s v="B099NQHLYL"/>
    <s v="Shipped"/>
    <n v="1"/>
    <s v="INR"/>
    <n v="859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96"/>
    <s v="406-2888189-4512362"/>
    <x v="53"/>
    <x v="0"/>
    <s v="Merchant"/>
    <s v="Amazon.in"/>
    <s v="Standard"/>
    <s v="J0332"/>
    <s v="J0332-DR-XXXL"/>
    <x v="3"/>
    <x v="0"/>
    <s v="B09LM6BZD7"/>
    <s v="Shipped"/>
    <n v="1"/>
    <s v="INR"/>
    <n v="668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98"/>
    <s v="404-6086597-3430732"/>
    <x v="53"/>
    <x v="0"/>
    <s v="Merchant"/>
    <s v="Amazon.in"/>
    <s v="Standard"/>
    <s v="JNE3603"/>
    <s v="JNE3603-KR-L"/>
    <x v="0"/>
    <x v="3"/>
    <s v="B08RYPBDD4"/>
    <s v="Shipped"/>
    <n v="1"/>
    <s v="INR"/>
    <n v="301"/>
    <x v="2785"/>
    <x v="14"/>
    <n v="695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12"/>
    <s v="405-4388212-4582758"/>
    <x v="53"/>
    <x v="0"/>
    <s v="Merchant"/>
    <s v="Amazon.in"/>
    <s v="Standard"/>
    <s v="JNE3801"/>
    <s v="JNE3801-KR-M"/>
    <x v="0"/>
    <x v="6"/>
    <s v="B09SDZ4FH9"/>
    <s v="Shipped"/>
    <n v="1"/>
    <s v="INR"/>
    <n v="771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113"/>
    <s v="405-4388212-4582758"/>
    <x v="53"/>
    <x v="0"/>
    <s v="Merchant"/>
    <s v="Amazon.in"/>
    <s v="Standard"/>
    <s v="JNE3797"/>
    <s v="JNE3797-KR-A-M"/>
    <x v="3"/>
    <x v="6"/>
    <s v="B09TH73PT5"/>
    <s v="Shipped"/>
    <n v="1"/>
    <s v="INR"/>
    <n v="771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115"/>
    <s v="408-6435034-7193937"/>
    <x v="53"/>
    <x v="0"/>
    <s v="Merchant"/>
    <s v="Amazon.in"/>
    <s v="Standard"/>
    <s v="MEN5021"/>
    <s v="MEN5021-KR-L"/>
    <x v="0"/>
    <x v="3"/>
    <s v="B08YYZNNWM"/>
    <s v="Shipped"/>
    <n v="1"/>
    <s v="INR"/>
    <n v="777"/>
    <x v="15"/>
    <x v="10"/>
    <n v="7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16"/>
    <s v="407-6410724-8533161"/>
    <x v="53"/>
    <x v="0"/>
    <s v="Merchant"/>
    <s v="Amazon.in"/>
    <s v="Standard"/>
    <s v="SET288"/>
    <s v="SET288-KR-NP-M"/>
    <x v="1"/>
    <x v="6"/>
    <s v="B09M6X6C6T"/>
    <s v="Shipped"/>
    <n v="1"/>
    <s v="INR"/>
    <n v="685"/>
    <x v="500"/>
    <x v="2"/>
    <n v="41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118"/>
    <s v="405-7532096-7566706"/>
    <x v="53"/>
    <x v="0"/>
    <s v="Merchant"/>
    <s v="Amazon.in"/>
    <s v="Standard"/>
    <s v="J0117"/>
    <s v="J0117-TP-XXL"/>
    <x v="4"/>
    <x v="5"/>
    <s v="B08N4XHHCQ"/>
    <s v="Shipped"/>
    <n v="1"/>
    <s v="INR"/>
    <n v="5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22"/>
    <s v="406-5469956-1963552"/>
    <x v="53"/>
    <x v="0"/>
    <s v="Merchant"/>
    <s v="Amazon.in"/>
    <s v="Standard"/>
    <s v="SET246"/>
    <s v="SET246-KR-PP-S"/>
    <x v="1"/>
    <x v="1"/>
    <s v="B08W9MM8CG"/>
    <s v="Shipped"/>
    <n v="1"/>
    <s v="INR"/>
    <n v="435"/>
    <x v="3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24"/>
    <s v="408-0650847-0017938"/>
    <x v="53"/>
    <x v="0"/>
    <s v="Merchant"/>
    <s v="Amazon.in"/>
    <s v="Standard"/>
    <s v="J0285"/>
    <s v="J0285-SKD-L"/>
    <x v="1"/>
    <x v="3"/>
    <s v="B08QGHTFWF"/>
    <s v="Shipped"/>
    <n v="1"/>
    <s v="INR"/>
    <n v="1523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26"/>
    <s v="403-6146233-7422766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88"/>
    <x v="0"/>
    <n v="59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28"/>
    <s v="171-8358309-9501155"/>
    <x v="53"/>
    <x v="0"/>
    <s v="Merchant"/>
    <s v="Amazon.in"/>
    <s v="Standard"/>
    <s v="J0139"/>
    <s v="J0139-KR-XXL"/>
    <x v="0"/>
    <x v="5"/>
    <s v="B091XYDRMV"/>
    <s v="Shipped"/>
    <n v="1"/>
    <s v="INR"/>
    <n v="399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30"/>
    <s v="171-9076912-4461112"/>
    <x v="53"/>
    <x v="0"/>
    <s v="Merchant"/>
    <s v="Amazon.in"/>
    <s v="Standard"/>
    <s v="JNE3797"/>
    <s v="JNE3797-KR-XS"/>
    <x v="3"/>
    <x v="2"/>
    <s v="B09SDY9SQ6"/>
    <s v="Shipped"/>
    <n v="1"/>
    <s v="INR"/>
    <n v="771"/>
    <x v="91"/>
    <x v="13"/>
    <n v="78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33"/>
    <s v="171-0256295-2265102"/>
    <x v="53"/>
    <x v="0"/>
    <s v="Merchant"/>
    <s v="Amazon.in"/>
    <s v="Standard"/>
    <s v="SET194"/>
    <s v="SET194-KR-NP-M"/>
    <x v="1"/>
    <x v="6"/>
    <s v="B08W8K3QX6"/>
    <s v="Shipped"/>
    <n v="1"/>
    <s v="INR"/>
    <n v="64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38"/>
    <s v="171-3295126-0146709"/>
    <x v="53"/>
    <x v="0"/>
    <s v="Merchant"/>
    <s v="Amazon.in"/>
    <s v="Standard"/>
    <s v="J0285"/>
    <s v="J0285-SKD-L"/>
    <x v="1"/>
    <x v="3"/>
    <s v="B08QGHTFWF"/>
    <s v="Shipped"/>
    <n v="1"/>
    <s v="INR"/>
    <n v="1523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39"/>
    <s v="171-3295126-0146709"/>
    <x v="53"/>
    <x v="0"/>
    <s v="Merchant"/>
    <s v="Amazon.in"/>
    <s v="Standard"/>
    <s v="J0008"/>
    <s v="J0008-SKD-M"/>
    <x v="1"/>
    <x v="6"/>
    <s v="B0894YTN3H"/>
    <s v="Shipped"/>
    <n v="1"/>
    <s v="INR"/>
    <n v="1133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61"/>
    <s v="171-1123517-5935507"/>
    <x v="53"/>
    <x v="0"/>
    <s v="Merchant"/>
    <s v="Amazon.in"/>
    <s v="Standard"/>
    <s v="JNE3334"/>
    <s v="JNE3334-KR-L"/>
    <x v="0"/>
    <x v="3"/>
    <s v="B07S8VQ9Y4"/>
    <s v="Shipped"/>
    <n v="1"/>
    <s v="INR"/>
    <n v="318"/>
    <x v="2786"/>
    <x v="7"/>
    <n v="75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65"/>
    <s v="408-5011018-8102715"/>
    <x v="53"/>
    <x v="0"/>
    <s v="Merchant"/>
    <s v="Amazon.in"/>
    <s v="Standard"/>
    <s v="JNE3468"/>
    <s v="JNE3468-KR-L"/>
    <x v="0"/>
    <x v="3"/>
    <s v="B08RP69C9N"/>
    <s v="Shipped"/>
    <n v="1"/>
    <s v="INR"/>
    <n v="399"/>
    <x v="2787"/>
    <x v="1"/>
    <n v="50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67"/>
    <s v="408-1877649-8517935"/>
    <x v="53"/>
    <x v="0"/>
    <s v="Merchant"/>
    <s v="Amazon.in"/>
    <s v="Standard"/>
    <s v="SET386"/>
    <s v="SET386-KR-NP-XXL"/>
    <x v="1"/>
    <x v="5"/>
    <s v="B09K3LL5SD"/>
    <s v="Shipped"/>
    <n v="1"/>
    <s v="INR"/>
    <n v="599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69"/>
    <s v="402-8658321-9709956"/>
    <x v="53"/>
    <x v="0"/>
    <s v="Merchant"/>
    <s v="Amazon.in"/>
    <s v="Standard"/>
    <s v="JNE3568"/>
    <s v="JNE3568-KR-XXL"/>
    <x v="0"/>
    <x v="5"/>
    <s v="B08KRYXSYH"/>
    <s v="Shipped"/>
    <n v="1"/>
    <s v="INR"/>
    <n v="435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171"/>
    <s v="407-6524171-3599525"/>
    <x v="53"/>
    <x v="0"/>
    <s v="Merchant"/>
    <s v="Amazon.in"/>
    <s v="Standard"/>
    <s v="SET325"/>
    <s v="SET325-KR-NP-XL"/>
    <x v="1"/>
    <x v="7"/>
    <s v="B09K3QSXVJ"/>
    <s v="Shipped"/>
    <n v="1"/>
    <s v="INR"/>
    <n v="666"/>
    <x v="2788"/>
    <x v="14"/>
    <n v="689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72"/>
    <s v="407-6524171-3599525"/>
    <x v="53"/>
    <x v="0"/>
    <s v="Merchant"/>
    <s v="Amazon.in"/>
    <s v="Standard"/>
    <s v="SET339"/>
    <s v="SET339-KR-NP-L"/>
    <x v="1"/>
    <x v="3"/>
    <s v="B09RT3BBJZ"/>
    <s v="Shipped"/>
    <n v="1"/>
    <s v="INR"/>
    <n v="736"/>
    <x v="2788"/>
    <x v="14"/>
    <n v="689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75"/>
    <s v="403-4413738-5461941"/>
    <x v="53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81"/>
    <s v="405-0634599-8412346"/>
    <x v="53"/>
    <x v="0"/>
    <s v="Merchant"/>
    <s v="Amazon.in"/>
    <s v="Standard"/>
    <s v="JNE3365"/>
    <s v="JNE3365-KR-1052-A-XS"/>
    <x v="0"/>
    <x v="2"/>
    <s v="B07WS16Z76"/>
    <s v="Shipped"/>
    <n v="1"/>
    <s v="INR"/>
    <n v="376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83"/>
    <s v="406-5271841-3363538"/>
    <x v="53"/>
    <x v="0"/>
    <s v="Merchant"/>
    <s v="Amazon.in"/>
    <s v="Standard"/>
    <s v="SET356"/>
    <s v="SET356-KR-NP-XL"/>
    <x v="1"/>
    <x v="7"/>
    <s v="B09QJ362XS"/>
    <s v="Shipped"/>
    <n v="1"/>
    <s v="INR"/>
    <n v="999"/>
    <x v="2789"/>
    <x v="2"/>
    <n v="42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84"/>
    <s v="406-1344754-5548327"/>
    <x v="53"/>
    <x v="0"/>
    <s v="Merchant"/>
    <s v="Amazon.in"/>
    <s v="Standard"/>
    <s v="JNE3465"/>
    <s v="JNE3465-KR-XXXL"/>
    <x v="0"/>
    <x v="0"/>
    <s v="B08BFVXK6N"/>
    <s v="Shipped"/>
    <n v="1"/>
    <s v="INR"/>
    <n v="523"/>
    <x v="30"/>
    <x v="15"/>
    <n v="11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85"/>
    <s v="171-0234896-1048335"/>
    <x v="53"/>
    <x v="0"/>
    <s v="Merchant"/>
    <s v="Amazon.in"/>
    <s v="Standard"/>
    <s v="J0008"/>
    <s v="J0008-SKD-L"/>
    <x v="1"/>
    <x v="3"/>
    <s v="B0894YB3B1"/>
    <s v="Shipped"/>
    <n v="1"/>
    <s v="INR"/>
    <n v="1133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88"/>
    <s v="407-6735033-2601117"/>
    <x v="53"/>
    <x v="0"/>
    <s v="Merchant"/>
    <s v="Amazon.in"/>
    <s v="Standard"/>
    <s v="SET335"/>
    <s v="SET335-KR-NP-XXXL"/>
    <x v="1"/>
    <x v="0"/>
    <s v="B09Y3FNK98"/>
    <s v="Shipped"/>
    <n v="1"/>
    <s v="INR"/>
    <n v="771"/>
    <x v="225"/>
    <x v="26"/>
    <n v="40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189"/>
    <s v="407-2021471-2162762"/>
    <x v="53"/>
    <x v="0"/>
    <s v="Merchant"/>
    <s v="Amazon.in"/>
    <s v="Standard"/>
    <s v="JNE3894"/>
    <s v="JNE3894-TP-XXL"/>
    <x v="4"/>
    <x v="5"/>
    <s v="B09TZS6R2M"/>
    <s v="Shipped"/>
    <n v="1"/>
    <s v="INR"/>
    <n v="749"/>
    <x v="225"/>
    <x v="26"/>
    <n v="40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190"/>
    <s v="403-9779685-6436332"/>
    <x v="53"/>
    <x v="0"/>
    <s v="Merchant"/>
    <s v="Amazon.in"/>
    <s v="Standard"/>
    <s v="J0126"/>
    <s v="J0126-SKD-M"/>
    <x v="1"/>
    <x v="6"/>
    <s v="B08V1R5MMB"/>
    <s v="Shipped"/>
    <n v="1"/>
    <s v="INR"/>
    <n v="783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94"/>
    <s v="405-1208512-0048361"/>
    <x v="53"/>
    <x v="1"/>
    <s v="Merchant"/>
    <s v="Amazon.in"/>
    <s v="Standard"/>
    <s v="J0285"/>
    <s v="J0285-SKD-M"/>
    <x v="1"/>
    <x v="6"/>
    <s v="B08QGNW2H8"/>
    <s v="Shipped"/>
    <n v="1"/>
    <s v="INR"/>
    <n v="1523"/>
    <x v="688"/>
    <x v="9"/>
    <n v="629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02"/>
    <s v="407-1635863-3143559"/>
    <x v="53"/>
    <x v="0"/>
    <s v="Merchant"/>
    <s v="Amazon.in"/>
    <s v="Standard"/>
    <s v="JNE3695"/>
    <s v="JNE3695-KR-M"/>
    <x v="0"/>
    <x v="6"/>
    <s v="B0981196JL"/>
    <s v="Shipped"/>
    <n v="1"/>
    <s v="INR"/>
    <n v="301"/>
    <x v="3"/>
    <x v="2"/>
    <n v="4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07"/>
    <s v="403-0856702-0457121"/>
    <x v="53"/>
    <x v="0"/>
    <s v="Merchant"/>
    <s v="Amazon.in"/>
    <s v="Standard"/>
    <s v="JNE3623"/>
    <s v="JNE3623-KR-XXXL"/>
    <x v="0"/>
    <x v="0"/>
    <s v="B09B2GHWP2"/>
    <s v="Shipped"/>
    <n v="1"/>
    <s v="INR"/>
    <n v="362"/>
    <x v="1229"/>
    <x v="3"/>
    <n v="5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11"/>
    <s v="408-4287392-7509101"/>
    <x v="53"/>
    <x v="0"/>
    <s v="Merchant"/>
    <s v="Amazon.in"/>
    <s v="Standard"/>
    <s v="SET394"/>
    <s v="SET394-KR-NP-XS"/>
    <x v="1"/>
    <x v="2"/>
    <s v="B09TH6ZKSH"/>
    <s v="Shipped"/>
    <n v="1"/>
    <s v="INR"/>
    <n v="1073"/>
    <x v="2790"/>
    <x v="28"/>
    <n v="17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212"/>
    <s v="407-6107834-3934737"/>
    <x v="53"/>
    <x v="0"/>
    <s v="Merchant"/>
    <s v="Amazon.in"/>
    <s v="Standard"/>
    <s v="J0092"/>
    <s v="J0092-SET-XXL"/>
    <x v="1"/>
    <x v="5"/>
    <s v="B089G23VMN"/>
    <s v="Shipped"/>
    <n v="1"/>
    <s v="INR"/>
    <n v="833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16"/>
    <s v="402-6046581-1683524"/>
    <x v="53"/>
    <x v="0"/>
    <s v="Merchant"/>
    <s v="Amazon.in"/>
    <s v="Standard"/>
    <s v="MEN5011"/>
    <s v="MEN5011-KR-L"/>
    <x v="0"/>
    <x v="3"/>
    <s v="B08YZ243V6"/>
    <s v="Shipped"/>
    <n v="1"/>
    <s v="INR"/>
    <n v="698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19"/>
    <s v="402-2124164-4122713"/>
    <x v="53"/>
    <x v="1"/>
    <s v="Merchant"/>
    <s v="Amazon.in"/>
    <s v="Standard"/>
    <s v="JNE3484"/>
    <s v="JNE3484-KR-S"/>
    <x v="0"/>
    <x v="1"/>
    <s v="B08W9TG74X"/>
    <s v="Shipped"/>
    <n v="1"/>
    <s v="INR"/>
    <n v="301"/>
    <x v="734"/>
    <x v="7"/>
    <n v="76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220"/>
    <s v="405-8960867-5165948"/>
    <x v="53"/>
    <x v="0"/>
    <s v="Merchant"/>
    <s v="Amazon.in"/>
    <s v="Standard"/>
    <s v="J0117"/>
    <s v="J0117-TP-XXXL"/>
    <x v="4"/>
    <x v="0"/>
    <s v="B08N498WCX"/>
    <s v="Shipped"/>
    <n v="1"/>
    <s v="INR"/>
    <n v="522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26"/>
    <s v="406-9037618-6515523"/>
    <x v="53"/>
    <x v="0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29"/>
    <s v="408-4488279-9506748"/>
    <x v="53"/>
    <x v="0"/>
    <s v="Merchant"/>
    <s v="Amazon.in"/>
    <s v="Standard"/>
    <s v="JNE3405"/>
    <s v="JNE3405-KR-M"/>
    <x v="0"/>
    <x v="6"/>
    <s v="B081WVMMCY"/>
    <s v="Shipped"/>
    <n v="1"/>
    <s v="INR"/>
    <n v="0"/>
    <x v="289"/>
    <x v="4"/>
    <n v="121003"/>
    <s v="IN"/>
    <s v="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"/>
    <b v="0"/>
    <s v="Easy Ship"/>
  </r>
  <r>
    <n v="77230"/>
    <s v="407-0404669-7028364"/>
    <x v="53"/>
    <x v="0"/>
    <s v="Merchant"/>
    <s v="Amazon.in"/>
    <s v="Standard"/>
    <s v="J0096"/>
    <s v="J0096-KR-M"/>
    <x v="0"/>
    <x v="6"/>
    <s v="B089G1HM97"/>
    <s v="Shipped"/>
    <n v="1"/>
    <s v="INR"/>
    <n v="635"/>
    <x v="898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35"/>
    <s v="408-5454913-8458766"/>
    <x v="53"/>
    <x v="0"/>
    <s v="Merchant"/>
    <s v="Amazon.in"/>
    <s v="Standard"/>
    <s v="JNE3721"/>
    <s v="JNE3721-KR-L"/>
    <x v="0"/>
    <x v="3"/>
    <s v="B099FBM4FZ"/>
    <s v="Shipped"/>
    <n v="1"/>
    <s v="INR"/>
    <n v="292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36"/>
    <s v="406-2622138-8428313"/>
    <x v="53"/>
    <x v="0"/>
    <s v="Merchant"/>
    <s v="Amazon.in"/>
    <s v="Standard"/>
    <s v="MEN5011"/>
    <s v="MEN5011-KR-S"/>
    <x v="0"/>
    <x v="1"/>
    <s v="B08YZ4VLH2"/>
    <s v="Shipped"/>
    <n v="1"/>
    <s v="INR"/>
    <n v="688"/>
    <x v="3"/>
    <x v="2"/>
    <n v="4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37"/>
    <s v="402-7247606-9945956"/>
    <x v="53"/>
    <x v="0"/>
    <s v="Merchant"/>
    <s v="Amazon.in"/>
    <s v="Standard"/>
    <s v="J0124"/>
    <s v="J0124-TP-M"/>
    <x v="4"/>
    <x v="6"/>
    <s v="B08MYMV9P8"/>
    <s v="Shipped"/>
    <n v="1"/>
    <s v="INR"/>
    <n v="55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41"/>
    <s v="405-0814255-7075547"/>
    <x v="53"/>
    <x v="0"/>
    <s v="Merchant"/>
    <s v="Amazon.in"/>
    <s v="Standard"/>
    <s v="JNE3475"/>
    <s v="JNE3475-KR-K-XL"/>
    <x v="0"/>
    <x v="7"/>
    <s v="B08P1GJQCG"/>
    <s v="Shipped"/>
    <n v="1"/>
    <s v="INR"/>
    <n v="323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43"/>
    <s v="408-2551656-0457943"/>
    <x v="53"/>
    <x v="0"/>
    <s v="Merchant"/>
    <s v="Amazon.in"/>
    <s v="Standard"/>
    <s v="J0231"/>
    <s v="J0231-SKD-XXL"/>
    <x v="1"/>
    <x v="5"/>
    <s v="B08XNDFPP7"/>
    <s v="Shipped"/>
    <n v="1"/>
    <s v="INR"/>
    <n v="1164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49"/>
    <s v="404-5123318-2151557"/>
    <x v="53"/>
    <x v="0"/>
    <s v="Merchant"/>
    <s v="Amazon.in"/>
    <s v="Standard"/>
    <s v="JNE3560"/>
    <s v="JNE3560-KR-XXL"/>
    <x v="0"/>
    <x v="5"/>
    <s v="B08PCRPSKP"/>
    <s v="Shipped"/>
    <n v="1"/>
    <s v="INR"/>
    <n v="544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50"/>
    <s v="404-7280677-8843508"/>
    <x v="53"/>
    <x v="0"/>
    <s v="Merchant"/>
    <s v="Amazon.in"/>
    <s v="Standard"/>
    <s v="SET385"/>
    <s v="SET385-KR-NP-M"/>
    <x v="1"/>
    <x v="6"/>
    <s v="B09K3V84KC"/>
    <s v="Shipped"/>
    <n v="1"/>
    <s v="INR"/>
    <n v="629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55"/>
    <s v="404-8371364-2417100"/>
    <x v="54"/>
    <x v="0"/>
    <s v="Merchant"/>
    <s v="Amazon.in"/>
    <s v="Standard"/>
    <s v="SET183"/>
    <s v="SET183-KR-DH-L"/>
    <x v="1"/>
    <x v="3"/>
    <s v="B08B3YV7L2"/>
    <s v="Shipped"/>
    <n v="1"/>
    <s v="INR"/>
    <n v="759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56"/>
    <s v="408-1064139-7316331"/>
    <x v="54"/>
    <x v="0"/>
    <s v="Merchant"/>
    <s v="Amazon.in"/>
    <s v="Standard"/>
    <s v="JNE3607"/>
    <s v="JNE3607-KR-XXXL"/>
    <x v="0"/>
    <x v="0"/>
    <s v="B08TH21TCJ"/>
    <s v="Shipped"/>
    <n v="1"/>
    <s v="INR"/>
    <n v="477"/>
    <x v="12"/>
    <x v="9"/>
    <n v="6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57"/>
    <s v="171-0329545-1429955"/>
    <x v="54"/>
    <x v="0"/>
    <s v="Merchant"/>
    <s v="Amazon.in"/>
    <s v="Standard"/>
    <s v="JNE3659"/>
    <s v="JNE3659-TP-N-XL"/>
    <x v="4"/>
    <x v="7"/>
    <s v="B08ZHZWF2N"/>
    <s v="Shipped"/>
    <n v="1"/>
    <s v="INR"/>
    <n v="46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61"/>
    <s v="407-8408466-7620317"/>
    <x v="54"/>
    <x v="0"/>
    <s v="Merchant"/>
    <s v="Amazon.in"/>
    <s v="Standard"/>
    <s v="JNE3395"/>
    <s v="JNE3395-KR-L"/>
    <x v="0"/>
    <x v="3"/>
    <s v="B085HQ24NB"/>
    <s v="Shipped"/>
    <n v="1"/>
    <s v="INR"/>
    <n v="323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277"/>
    <s v="406-6358763-4190741"/>
    <x v="54"/>
    <x v="1"/>
    <s v="Merchant"/>
    <s v="Amazon.in"/>
    <s v="Standard"/>
    <s v="J0369"/>
    <s v="J0369-SKD-S"/>
    <x v="1"/>
    <x v="1"/>
    <s v="B09K3H7SMJ"/>
    <s v="Shipped"/>
    <n v="1"/>
    <s v="INR"/>
    <n v="1199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80"/>
    <s v="408-9349107-5679520"/>
    <x v="54"/>
    <x v="0"/>
    <s v="Merchant"/>
    <s v="Amazon.in"/>
    <s v="Standard"/>
    <s v="SET317"/>
    <s v="SET317-KR-PP-M"/>
    <x v="1"/>
    <x v="6"/>
    <s v="B09RKDH9X6"/>
    <s v="Shipped"/>
    <n v="1"/>
    <s v="INR"/>
    <n v="1127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284"/>
    <s v="171-2194188-7144326"/>
    <x v="54"/>
    <x v="0"/>
    <s v="Merchant"/>
    <s v="Amazon.in"/>
    <s v="Standard"/>
    <s v="JNE3798"/>
    <s v="JNE3798-KR-A-XS"/>
    <x v="3"/>
    <x v="2"/>
    <s v="B09TH5LZ3Q"/>
    <s v="Shipped"/>
    <n v="1"/>
    <s v="INR"/>
    <n v="725"/>
    <x v="110"/>
    <x v="14"/>
    <n v="6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86"/>
    <s v="404-8862572-2535539"/>
    <x v="54"/>
    <x v="0"/>
    <s v="Merchant"/>
    <s v="Amazon.in"/>
    <s v="Standard"/>
    <s v="SET197"/>
    <s v="SET197-KR-NP-XXXL"/>
    <x v="1"/>
    <x v="0"/>
    <s v="B08B3ZKPDZ"/>
    <s v="Shipped"/>
    <n v="1"/>
    <s v="INR"/>
    <n v="75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301"/>
    <s v="407-8358712-8637162"/>
    <x v="54"/>
    <x v="0"/>
    <s v="Merchant"/>
    <s v="Amazon.in"/>
    <s v="Standard"/>
    <s v="J0341"/>
    <s v="J0341-DR-XXXL"/>
    <x v="3"/>
    <x v="0"/>
    <s v="B099NSQP4Z"/>
    <s v="Shipped"/>
    <n v="1"/>
    <s v="INR"/>
    <n v="842"/>
    <x v="8"/>
    <x v="3"/>
    <n v="53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304"/>
    <s v="171-9386258-5911533"/>
    <x v="54"/>
    <x v="1"/>
    <s v="Merchant"/>
    <s v="Amazon.in"/>
    <s v="Standard"/>
    <s v="SET184"/>
    <s v="SET184-KR-PP-S"/>
    <x v="1"/>
    <x v="1"/>
    <s v="B08W9PN5YX"/>
    <s v="Shipped"/>
    <n v="1"/>
    <s v="INR"/>
    <n v="573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14"/>
    <s v="405-0492920-9745912"/>
    <x v="54"/>
    <x v="0"/>
    <s v="Merchant"/>
    <s v="Amazon.in"/>
    <s v="Standard"/>
    <s v="MEN5027"/>
    <s v="MEN5027-KR-XXXL"/>
    <x v="0"/>
    <x v="0"/>
    <s v="B08YYVCCTQ"/>
    <s v="Shipped"/>
    <n v="1"/>
    <s v="INR"/>
    <n v="606"/>
    <x v="2791"/>
    <x v="10"/>
    <n v="74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19"/>
    <s v="403-7993408-9196320"/>
    <x v="54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20"/>
    <s v="406-4679458-1179546"/>
    <x v="54"/>
    <x v="0"/>
    <s v="Merchant"/>
    <s v="Amazon.in"/>
    <s v="Standard"/>
    <s v="SET278"/>
    <s v="SET278-KR-NP-XL"/>
    <x v="1"/>
    <x v="7"/>
    <s v="B0983GGFYD"/>
    <s v="Shipped"/>
    <n v="1"/>
    <s v="INR"/>
    <n v="1442"/>
    <x v="1855"/>
    <x v="19"/>
    <n v="1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22"/>
    <s v="408-6805130-7009931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206"/>
    <x v="14"/>
    <n v="6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28"/>
    <s v="408-7344950-2300350"/>
    <x v="54"/>
    <x v="0"/>
    <s v="Merchant"/>
    <s v="Amazon.in"/>
    <s v="Standard"/>
    <s v="J0244"/>
    <s v="J0244-SKD-L"/>
    <x v="1"/>
    <x v="3"/>
    <s v="B0925WM8Z6"/>
    <s v="Shipped"/>
    <n v="1"/>
    <s v="INR"/>
    <n v="1164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35"/>
    <s v="405-6980391-5709950"/>
    <x v="54"/>
    <x v="0"/>
    <s v="Merchant"/>
    <s v="Amazon.in"/>
    <s v="Standard"/>
    <s v="SET304"/>
    <s v="SET304-KR-DPT-XL"/>
    <x v="1"/>
    <x v="7"/>
    <s v="B09K3HVZ83"/>
    <s v="Shipped"/>
    <n v="1"/>
    <s v="INR"/>
    <n v="1125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338"/>
    <s v="404-8472429-8830730"/>
    <x v="54"/>
    <x v="0"/>
    <s v="Merchant"/>
    <s v="Amazon.in"/>
    <s v="Standard"/>
    <s v="J0230"/>
    <s v="J0230-SKD-M"/>
    <x v="1"/>
    <x v="6"/>
    <s v="B08XNJG8B1"/>
    <s v="Shipped"/>
    <n v="1"/>
    <s v="INR"/>
    <n v="1319"/>
    <x v="2792"/>
    <x v="16"/>
    <n v="80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42"/>
    <s v="407-8095674-0100359"/>
    <x v="54"/>
    <x v="0"/>
    <s v="Merchant"/>
    <s v="Amazon.in"/>
    <s v="Standard"/>
    <s v="MEN5032"/>
    <s v="MEN5032-KR-XXL"/>
    <x v="0"/>
    <x v="5"/>
    <s v="B08YZ138QZ"/>
    <s v="Shipped"/>
    <n v="1"/>
    <s v="INR"/>
    <n v="787"/>
    <x v="129"/>
    <x v="12"/>
    <n v="4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44"/>
    <s v="171-0602000-8113110"/>
    <x v="54"/>
    <x v="0"/>
    <s v="Merchant"/>
    <s v="Amazon.in"/>
    <s v="Standard"/>
    <s v="SET402"/>
    <s v="SET402-KR-NP-XL"/>
    <x v="1"/>
    <x v="7"/>
    <s v="B09VC53FQW"/>
    <s v="Shipped"/>
    <n v="1"/>
    <s v="INR"/>
    <n v="958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45"/>
    <s v="171-0602000-8113110"/>
    <x v="54"/>
    <x v="0"/>
    <s v="Merchant"/>
    <s v="Amazon.in"/>
    <s v="Standard"/>
    <s v="SET401"/>
    <s v="SET401-KR-NP-XL"/>
    <x v="1"/>
    <x v="7"/>
    <s v="B09VC68QLJ"/>
    <s v="Shipped"/>
    <n v="1"/>
    <s v="INR"/>
    <n v="969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49"/>
    <s v="405-0312850-7902724"/>
    <x v="54"/>
    <x v="0"/>
    <s v="Merchant"/>
    <s v="Amazon.in"/>
    <s v="Standard"/>
    <s v="SET184"/>
    <s v="SET184-KR-PP-S"/>
    <x v="1"/>
    <x v="1"/>
    <s v="B08W9PN5YX"/>
    <s v="Shipped"/>
    <n v="1"/>
    <s v="INR"/>
    <n v="573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53"/>
    <s v="402-5734431-4849133"/>
    <x v="54"/>
    <x v="0"/>
    <s v="Merchant"/>
    <s v="Amazon.in"/>
    <s v="Standard"/>
    <s v="JNE3797"/>
    <s v="JNE3797-KR-XXXL"/>
    <x v="3"/>
    <x v="0"/>
    <s v="B09SDY4VDC"/>
    <s v="Shipped"/>
    <n v="1"/>
    <s v="INR"/>
    <n v="735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54"/>
    <s v="403-6665948-9649902"/>
    <x v="54"/>
    <x v="0"/>
    <s v="Merchant"/>
    <s v="Amazon.in"/>
    <s v="Standard"/>
    <s v="SET433"/>
    <s v="SET433-KR-NP-XL"/>
    <x v="1"/>
    <x v="7"/>
    <s v="B09TH7MDHM"/>
    <s v="Shipped"/>
    <n v="1"/>
    <s v="INR"/>
    <n v="543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58"/>
    <s v="403-4387080-9597119"/>
    <x v="54"/>
    <x v="0"/>
    <s v="Merchant"/>
    <s v="Amazon.in"/>
    <s v="Standard"/>
    <s v="SET328"/>
    <s v="SET328-KR-NP-L"/>
    <x v="1"/>
    <x v="3"/>
    <s v="B09K3DV6Q9"/>
    <s v="Shipped"/>
    <n v="1"/>
    <s v="INR"/>
    <n v="529"/>
    <x v="1393"/>
    <x v="8"/>
    <n v="2332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59"/>
    <s v="402-9662293-0261901"/>
    <x v="54"/>
    <x v="0"/>
    <s v="Merchant"/>
    <s v="Amazon.in"/>
    <s v="Standard"/>
    <s v="JNE3739"/>
    <s v="JNE3739-KR-L"/>
    <x v="0"/>
    <x v="3"/>
    <s v="B099FC39QH"/>
    <s v="Shipped"/>
    <n v="1"/>
    <s v="INR"/>
    <n v="441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361"/>
    <s v="404-1789834-6553134"/>
    <x v="54"/>
    <x v="0"/>
    <s v="Merchant"/>
    <s v="Amazon.in"/>
    <s v="Standard"/>
    <s v="J0108"/>
    <s v="J0108-SKD-XXXL"/>
    <x v="1"/>
    <x v="0"/>
    <s v="B08V17X8LC"/>
    <s v="Shipped"/>
    <n v="1"/>
    <s v="INR"/>
    <n v="1083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69"/>
    <s v="403-3477080-3127542"/>
    <x v="54"/>
    <x v="0"/>
    <s v="Merchant"/>
    <s v="Amazon.in"/>
    <s v="Standard"/>
    <s v="J0349"/>
    <s v="J0349-SET-L"/>
    <x v="1"/>
    <x v="3"/>
    <s v="B099NMQR6C"/>
    <s v="Shipped"/>
    <n v="1"/>
    <s v="INR"/>
    <n v="845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71"/>
    <s v="404-7199603-2662753"/>
    <x v="54"/>
    <x v="0"/>
    <s v="Merchant"/>
    <s v="Amazon.in"/>
    <s v="Standard"/>
    <s v="SET363"/>
    <s v="SET363-KR-NP-XXL"/>
    <x v="1"/>
    <x v="5"/>
    <s v="B09TH61GMF"/>
    <s v="Shipped"/>
    <n v="1"/>
    <s v="INR"/>
    <n v="1125"/>
    <x v="7"/>
    <x v="6"/>
    <n v="4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72"/>
    <s v="405-0148103-6397119"/>
    <x v="54"/>
    <x v="0"/>
    <s v="Merchant"/>
    <s v="Amazon.in"/>
    <s v="Standard"/>
    <s v="SET183"/>
    <s v="SET183-KR-DH-M"/>
    <x v="1"/>
    <x v="6"/>
    <s v="B08B3Z2YY3"/>
    <s v="Shipped"/>
    <n v="1"/>
    <s v="INR"/>
    <n v="759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77"/>
    <s v="407-5519530-8943502"/>
    <x v="54"/>
    <x v="0"/>
    <s v="Merchant"/>
    <s v="Amazon.in"/>
    <s v="Standard"/>
    <s v="JNE3487"/>
    <s v="JNE3487-KR-XXL"/>
    <x v="0"/>
    <x v="5"/>
    <s v="B08RNX8Q22"/>
    <s v="Shipped"/>
    <n v="1"/>
    <s v="INR"/>
    <n v="335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386"/>
    <s v="406-1941265-3615508"/>
    <x v="54"/>
    <x v="0"/>
    <s v="Merchant"/>
    <s v="Amazon.in"/>
    <s v="Standard"/>
    <s v="J0399"/>
    <s v="J0399-DR-XXXL"/>
    <x v="3"/>
    <x v="0"/>
    <s v="B09SDYMGQQ"/>
    <s v="Shipped"/>
    <n v="1"/>
    <s v="INR"/>
    <n v="744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396"/>
    <s v="171-1493786-9655524"/>
    <x v="54"/>
    <x v="0"/>
    <s v="Merchant"/>
    <s v="Amazon.in"/>
    <s v="Standard"/>
    <s v="J0117"/>
    <s v="J0117-TP-XXXL"/>
    <x v="4"/>
    <x v="0"/>
    <s v="B08N498WCX"/>
    <s v="Shipped"/>
    <n v="1"/>
    <s v="INR"/>
    <n v="522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02"/>
    <s v="404-9877649-2392344"/>
    <x v="54"/>
    <x v="0"/>
    <s v="Merchant"/>
    <s v="Amazon.in"/>
    <s v="Standard"/>
    <s v="JNE3368"/>
    <s v="JNE3368-KR-XXXL"/>
    <x v="0"/>
    <x v="0"/>
    <s v="B0828PD16L"/>
    <s v="Shipped"/>
    <n v="1"/>
    <s v="INR"/>
    <n v="471"/>
    <x v="32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05"/>
    <s v="406-7581975-5202754"/>
    <x v="54"/>
    <x v="0"/>
    <s v="Merchant"/>
    <s v="Amazon.in"/>
    <s v="Standard"/>
    <s v="JNE3817"/>
    <s v="JNE3817-KR-S"/>
    <x v="0"/>
    <x v="1"/>
    <s v="B09LV1KQS1"/>
    <s v="Shipped"/>
    <n v="1"/>
    <s v="INR"/>
    <n v="436"/>
    <x v="684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06"/>
    <s v="171-8733203-3515542"/>
    <x v="54"/>
    <x v="0"/>
    <s v="Merchant"/>
    <s v="Amazon.in"/>
    <s v="Standard"/>
    <s v="JNE3468"/>
    <s v="JNE3468-KR-XXXL"/>
    <x v="0"/>
    <x v="0"/>
    <s v="B08RP4JJPD"/>
    <s v="Shipped"/>
    <n v="1"/>
    <s v="INR"/>
    <n v="397"/>
    <x v="796"/>
    <x v="2"/>
    <n v="410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14"/>
    <s v="407-4110952-5825903"/>
    <x v="54"/>
    <x v="0"/>
    <s v="Merchant"/>
    <s v="Amazon.in"/>
    <s v="Standard"/>
    <s v="JNE3602"/>
    <s v="JNE3602-KR-XXXL"/>
    <x v="0"/>
    <x v="0"/>
    <s v="B098117TTK"/>
    <s v="Shipped"/>
    <n v="1"/>
    <s v="INR"/>
    <n v="399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15"/>
    <s v="403-8884677-7547503"/>
    <x v="54"/>
    <x v="0"/>
    <s v="Merchant"/>
    <s v="Amazon.in"/>
    <s v="Standard"/>
    <s v="JNE3797"/>
    <s v="JNE3797-KR-A-XL"/>
    <x v="3"/>
    <x v="7"/>
    <s v="B09TH3H2DP"/>
    <s v="Shipped"/>
    <n v="1"/>
    <s v="INR"/>
    <n v="725"/>
    <x v="12"/>
    <x v="9"/>
    <n v="6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17"/>
    <s v="171-1865476-8277906"/>
    <x v="54"/>
    <x v="0"/>
    <s v="Merchant"/>
    <s v="Amazon.in"/>
    <s v="Standard"/>
    <s v="JNE3384"/>
    <s v="JNE3384-KR-XXL"/>
    <x v="0"/>
    <x v="5"/>
    <s v="B084KJS373"/>
    <s v="Shipped"/>
    <n v="1"/>
    <s v="INR"/>
    <n v="292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22"/>
    <s v="408-2098874-8097130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29"/>
    <s v="402-4142780-9383501"/>
    <x v="54"/>
    <x v="0"/>
    <s v="Merchant"/>
    <s v="Amazon.in"/>
    <s v="Standard"/>
    <s v="J0008"/>
    <s v="J0008-SKD-XS"/>
    <x v="1"/>
    <x v="2"/>
    <s v="B0894WWGK9"/>
    <s v="Shipped"/>
    <n v="1"/>
    <s v="INR"/>
    <n v="1075"/>
    <x v="1173"/>
    <x v="0"/>
    <n v="576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31"/>
    <s v="406-3360895-1639546"/>
    <x v="54"/>
    <x v="0"/>
    <s v="Merchant"/>
    <s v="Amazon.in"/>
    <s v="Standard"/>
    <s v="J0238"/>
    <s v="J0238-LCD-XS"/>
    <x v="1"/>
    <x v="2"/>
    <s v="B09267GF6B"/>
    <s v="Shipped"/>
    <n v="1"/>
    <s v="INR"/>
    <n v="2442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32"/>
    <s v="405-2065226-8609112"/>
    <x v="54"/>
    <x v="0"/>
    <s v="Merchant"/>
    <s v="Amazon.in"/>
    <s v="Standard"/>
    <s v="JNE3781"/>
    <s v="JNE3781-KR-XXL"/>
    <x v="0"/>
    <x v="5"/>
    <s v="B09K3XTK9M"/>
    <s v="Shipped"/>
    <n v="3"/>
    <s v="INR"/>
    <n v="1248"/>
    <x v="2672"/>
    <x v="14"/>
    <n v="6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33"/>
    <s v="405-2065226-8609112"/>
    <x v="54"/>
    <x v="0"/>
    <s v="Merchant"/>
    <s v="Amazon.in"/>
    <s v="Standard"/>
    <s v="JNE3781"/>
    <s v="JNE3781-KR-XXXL"/>
    <x v="0"/>
    <x v="0"/>
    <s v="B09K3WFS32"/>
    <s v="Shipped"/>
    <n v="2"/>
    <s v="INR"/>
    <n v="832"/>
    <x v="2672"/>
    <x v="14"/>
    <n v="6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36"/>
    <s v="402-6562606-1616340"/>
    <x v="54"/>
    <x v="0"/>
    <s v="Merchant"/>
    <s v="Amazon.in"/>
    <s v="Standard"/>
    <s v="JNE3510"/>
    <s v="JNE3510-KR-M"/>
    <x v="0"/>
    <x v="6"/>
    <s v="B08WPR5MCB"/>
    <s v="Shipped"/>
    <n v="1"/>
    <s v="INR"/>
    <n v="467"/>
    <x v="237"/>
    <x v="5"/>
    <n v="827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38"/>
    <s v="405-0557639-2595521"/>
    <x v="54"/>
    <x v="0"/>
    <s v="Merchant"/>
    <s v="Amazon.in"/>
    <s v="Standard"/>
    <s v="SET218"/>
    <s v="SET218-KR-NP-XL"/>
    <x v="1"/>
    <x v="7"/>
    <s v="B08B3ZDG3H"/>
    <s v="Shipped"/>
    <n v="1"/>
    <s v="INR"/>
    <n v="647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40"/>
    <s v="406-9215432-6746714"/>
    <x v="54"/>
    <x v="0"/>
    <s v="Merchant"/>
    <s v="Amazon.in"/>
    <s v="Standard"/>
    <s v="JNE3468"/>
    <s v="JNE3468-KR-M"/>
    <x v="0"/>
    <x v="6"/>
    <s v="B08RP3LHNB"/>
    <s v="Shipped"/>
    <n v="1"/>
    <s v="INR"/>
    <n v="397"/>
    <x v="279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441"/>
    <s v="171-1779028-0413954"/>
    <x v="54"/>
    <x v="0"/>
    <s v="Merchant"/>
    <s v="Amazon.in"/>
    <s v="Standard"/>
    <s v="JNE3797"/>
    <s v="JNE3797-KR-XL"/>
    <x v="3"/>
    <x v="7"/>
    <s v="B09SDXRYBG"/>
    <s v="Shipped"/>
    <n v="1"/>
    <s v="INR"/>
    <n v="735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7445"/>
    <s v="402-3743082-5029934"/>
    <x v="54"/>
    <x v="0"/>
    <s v="Merchant"/>
    <s v="Amazon.in"/>
    <s v="Standard"/>
    <s v="SET332"/>
    <s v="SET332-KR-PP-XXXL"/>
    <x v="1"/>
    <x v="0"/>
    <s v="B09NQ56TWR"/>
    <s v="Shipped"/>
    <n v="1"/>
    <s v="INR"/>
    <n v="54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46"/>
    <s v="406-3619534-9968313"/>
    <x v="54"/>
    <x v="0"/>
    <s v="Merchant"/>
    <s v="Amazon.in"/>
    <s v="Standard"/>
    <s v="SET288"/>
    <s v="SET288-KR-NP-M"/>
    <x v="1"/>
    <x v="6"/>
    <s v="B09M6X6C6T"/>
    <s v="Shipped"/>
    <n v="1"/>
    <s v="INR"/>
    <n v="685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47"/>
    <s v="406-3619534-9968313"/>
    <x v="54"/>
    <x v="0"/>
    <s v="Merchant"/>
    <s v="Amazon.in"/>
    <s v="Standard"/>
    <s v="SET401"/>
    <s v="SET401-KR-NP-M"/>
    <x v="1"/>
    <x v="6"/>
    <s v="B09VC6KHX8"/>
    <s v="Shipped"/>
    <n v="1"/>
    <s v="INR"/>
    <n v="96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50"/>
    <s v="405-5790520-0553126"/>
    <x v="54"/>
    <x v="0"/>
    <s v="Merchant"/>
    <s v="Amazon.in"/>
    <s v="Standard"/>
    <s v="JNE3648"/>
    <s v="JNE3648-TP-N-M"/>
    <x v="4"/>
    <x v="6"/>
    <s v="B08ZH9GDTY"/>
    <s v="Shipped"/>
    <n v="1"/>
    <s v="INR"/>
    <n v="48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454"/>
    <s v="404-8737406-8047554"/>
    <x v="54"/>
    <x v="0"/>
    <s v="Merchant"/>
    <s v="Amazon.in"/>
    <s v="Standard"/>
    <s v="J0353"/>
    <s v="J0353-KR-S"/>
    <x v="0"/>
    <x v="1"/>
    <s v="B09812HRK9"/>
    <s v="Shipped"/>
    <n v="1"/>
    <s v="INR"/>
    <n v="597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56"/>
    <s v="171-0933828-6034759"/>
    <x v="54"/>
    <x v="0"/>
    <s v="Merchant"/>
    <s v="Amazon.in"/>
    <s v="Standard"/>
    <s v="JNE3612"/>
    <s v="JNE3612-KR-L"/>
    <x v="0"/>
    <x v="3"/>
    <s v="B091Q9FZ36"/>
    <s v="Shipped"/>
    <n v="1"/>
    <s v="INR"/>
    <n v="386"/>
    <x v="28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59"/>
    <s v="171-1222526-4203503"/>
    <x v="54"/>
    <x v="0"/>
    <s v="Merchant"/>
    <s v="Amazon.in"/>
    <s v="Standard"/>
    <s v="JNE3878"/>
    <s v="JNE3878-KR-XXXL"/>
    <x v="0"/>
    <x v="0"/>
    <s v="B09TH851W5"/>
    <s v="Shipped"/>
    <n v="1"/>
    <s v="INR"/>
    <n v="387"/>
    <x v="601"/>
    <x v="28"/>
    <n v="176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464"/>
    <s v="171-9006108-7430716"/>
    <x v="54"/>
    <x v="0"/>
    <s v="Merchant"/>
    <s v="Amazon.in"/>
    <s v="Standard"/>
    <s v="SET278"/>
    <s v="SET278-KR-NP-XL"/>
    <x v="1"/>
    <x v="7"/>
    <s v="B0983GGFYD"/>
    <s v="Shipped"/>
    <n v="1"/>
    <s v="INR"/>
    <n v="144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65"/>
    <s v="405-0811956-8537162"/>
    <x v="54"/>
    <x v="0"/>
    <s v="Merchant"/>
    <s v="Amazon.in"/>
    <s v="Standard"/>
    <s v="JNE3721"/>
    <s v="JNE3721-KR-M"/>
    <x v="0"/>
    <x v="6"/>
    <s v="B099FC9KR1"/>
    <s v="Shipped"/>
    <n v="1"/>
    <s v="INR"/>
    <n v="292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67"/>
    <s v="403-0028011-0932357"/>
    <x v="54"/>
    <x v="0"/>
    <s v="Merchant"/>
    <s v="Amazon.in"/>
    <s v="Standard"/>
    <s v="SET355"/>
    <s v="SET355-KR-PP-XS"/>
    <x v="1"/>
    <x v="2"/>
    <s v="B09RKDQHR3"/>
    <s v="Shipped"/>
    <n v="1"/>
    <s v="INR"/>
    <n v="1192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71"/>
    <s v="171-5802744-4140344"/>
    <x v="54"/>
    <x v="0"/>
    <s v="Merchant"/>
    <s v="Amazon.in"/>
    <s v="Standard"/>
    <s v="J0230"/>
    <s v="J0230-SKD-M"/>
    <x v="1"/>
    <x v="6"/>
    <s v="B08XNJG8B1"/>
    <s v="Shipped"/>
    <n v="1"/>
    <s v="INR"/>
    <n v="1319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74"/>
    <s v="404-5747097-5074706"/>
    <x v="54"/>
    <x v="0"/>
    <s v="Merchant"/>
    <s v="Amazon.in"/>
    <s v="Standard"/>
    <s v="SET363"/>
    <s v="SET363-KR-NP-XXL"/>
    <x v="1"/>
    <x v="5"/>
    <s v="B09TH61GMF"/>
    <s v="Shipped"/>
    <n v="1"/>
    <s v="INR"/>
    <n v="112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77"/>
    <s v="406-4181361-5502762"/>
    <x v="54"/>
    <x v="0"/>
    <s v="Merchant"/>
    <s v="Amazon.in"/>
    <s v="Standard"/>
    <s v="JNE3721"/>
    <s v="JNE3721-KR-L"/>
    <x v="0"/>
    <x v="3"/>
    <s v="B099FBM4FZ"/>
    <s v="Shipped"/>
    <n v="1"/>
    <s v="INR"/>
    <n v="292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83"/>
    <s v="408-0452041-3721933"/>
    <x v="54"/>
    <x v="0"/>
    <s v="Merchant"/>
    <s v="Amazon.in"/>
    <s v="Standard"/>
    <s v="JNE3273"/>
    <s v="JNE3273-KR-XXXL"/>
    <x v="0"/>
    <x v="0"/>
    <s v="B07R41N7P1"/>
    <s v="Shipped"/>
    <n v="1"/>
    <s v="INR"/>
    <n v="461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84"/>
    <s v="408-0452041-3721933"/>
    <x v="54"/>
    <x v="0"/>
    <s v="Merchant"/>
    <s v="Amazon.in"/>
    <s v="Standard"/>
    <s v="JNE3800"/>
    <s v="JNE3800-KR-A-XXXL"/>
    <x v="3"/>
    <x v="0"/>
    <s v="B09TH53Q68"/>
    <s v="Shipped"/>
    <n v="1"/>
    <s v="INR"/>
    <n v="725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85"/>
    <s v="408-0452041-3721933"/>
    <x v="54"/>
    <x v="0"/>
    <s v="Merchant"/>
    <s v="Amazon.in"/>
    <s v="Standard"/>
    <s v="JNE3483"/>
    <s v="JNE3483-KR-XXXL"/>
    <x v="0"/>
    <x v="0"/>
    <s v="B08HK49HV9"/>
    <s v="Shipped"/>
    <n v="1"/>
    <s v="INR"/>
    <n v="368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88"/>
    <s v="171-6727911-2674712"/>
    <x v="54"/>
    <x v="0"/>
    <s v="Merchant"/>
    <s v="Amazon.in"/>
    <s v="Standard"/>
    <s v="J0201"/>
    <s v="J0201-TP-L"/>
    <x v="4"/>
    <x v="3"/>
    <s v="B0965LLRJW"/>
    <s v="Shipped"/>
    <n v="1"/>
    <s v="INR"/>
    <n v="588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492"/>
    <s v="408-9623730-7787548"/>
    <x v="54"/>
    <x v="0"/>
    <s v="Merchant"/>
    <s v="Amazon.in"/>
    <s v="Standard"/>
    <s v="J0331"/>
    <s v="J0331-KR-L"/>
    <x v="0"/>
    <x v="3"/>
    <s v="B09PD1X86Q"/>
    <s v="Shipped"/>
    <n v="1"/>
    <s v="INR"/>
    <n v="782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499"/>
    <s v="403-1058337-2022742"/>
    <x v="54"/>
    <x v="0"/>
    <s v="Merchant"/>
    <s v="Amazon.in"/>
    <s v="Standard"/>
    <s v="NW029"/>
    <s v="NW029-ST-SR-XXXL"/>
    <x v="1"/>
    <x v="0"/>
    <s v="B0922V149M"/>
    <s v="Shipped"/>
    <n v="1"/>
    <s v="INR"/>
    <n v="44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00"/>
    <s v="403-1058337-2022742"/>
    <x v="54"/>
    <x v="0"/>
    <s v="Merchant"/>
    <s v="Amazon.in"/>
    <s v="Standard"/>
    <s v="NW014"/>
    <s v="NW014-ST-SR-XXXL"/>
    <x v="1"/>
    <x v="0"/>
    <s v="B0928ZT74Y"/>
    <s v="Shipped"/>
    <n v="1"/>
    <s v="INR"/>
    <n v="52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03"/>
    <s v="406-8571830-2172329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04"/>
    <s v="402-3504498-8134716"/>
    <x v="54"/>
    <x v="0"/>
    <s v="Merchant"/>
    <s v="Amazon.in"/>
    <s v="Standard"/>
    <s v="JNE3800"/>
    <s v="JNE3800-KR-L"/>
    <x v="3"/>
    <x v="3"/>
    <s v="B09SDXWNPZ"/>
    <s v="Shipped"/>
    <n v="1"/>
    <s v="INR"/>
    <n v="735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05"/>
    <s v="402-7569760-9818712"/>
    <x v="54"/>
    <x v="0"/>
    <s v="Merchant"/>
    <s v="Amazon.in"/>
    <s v="Standard"/>
    <s v="SET383"/>
    <s v="SET383-KR-NP-XXXL"/>
    <x v="1"/>
    <x v="0"/>
    <s v="B09K3KMF92"/>
    <s v="Shipped"/>
    <n v="1"/>
    <s v="INR"/>
    <n v="581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18"/>
    <s v="171-8408098-7224320"/>
    <x v="54"/>
    <x v="0"/>
    <s v="Merchant"/>
    <s v="Amazon.in"/>
    <s v="Standard"/>
    <s v="JNE3790"/>
    <s v="JNE3790-KR-XXXL"/>
    <x v="0"/>
    <x v="0"/>
    <s v="B09KXPYTCZ"/>
    <s v="Shipped"/>
    <n v="1"/>
    <s v="INR"/>
    <n v="307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19"/>
    <s v="402-7724895-8048322"/>
    <x v="54"/>
    <x v="0"/>
    <s v="Merchant"/>
    <s v="Amazon.in"/>
    <s v="Standard"/>
    <s v="JNE3805"/>
    <s v="JNE3805-KR-XL"/>
    <x v="0"/>
    <x v="7"/>
    <s v="B09K3WFR76"/>
    <s v="Shipped"/>
    <n v="1"/>
    <s v="INR"/>
    <n v="487"/>
    <x v="2794"/>
    <x v="20"/>
    <n v="3625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26"/>
    <s v="402-4682733-5342700"/>
    <x v="54"/>
    <x v="0"/>
    <s v="Merchant"/>
    <s v="Amazon.in"/>
    <s v="Standard"/>
    <s v="JNE3805"/>
    <s v="JNE3805-KR-M"/>
    <x v="0"/>
    <x v="6"/>
    <s v="B09K3TFNR8"/>
    <s v="Shipped"/>
    <n v="1"/>
    <s v="INR"/>
    <n v="487"/>
    <x v="2795"/>
    <x v="2"/>
    <n v="431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31"/>
    <s v="405-4323227-3572306"/>
    <x v="54"/>
    <x v="0"/>
    <s v="Merchant"/>
    <s v="Amazon.in"/>
    <s v="Standard"/>
    <s v="JNE3797"/>
    <s v="JNE3797-KR-S"/>
    <x v="3"/>
    <x v="1"/>
    <s v="B09SDYQ3WG"/>
    <s v="Shipped"/>
    <n v="1"/>
    <s v="INR"/>
    <n v="735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35"/>
    <s v="405-9664078-8413145"/>
    <x v="54"/>
    <x v="0"/>
    <s v="Merchant"/>
    <s v="Amazon.in"/>
    <s v="Standard"/>
    <s v="J0153"/>
    <s v="J0153-DR-XS"/>
    <x v="3"/>
    <x v="2"/>
    <s v="B08N4764TH"/>
    <s v="Shipped"/>
    <n v="1"/>
    <s v="INR"/>
    <n v="430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536"/>
    <s v="405-9664078-8413145"/>
    <x v="54"/>
    <x v="0"/>
    <s v="Merchant"/>
    <s v="Amazon.in"/>
    <s v="Standard"/>
    <s v="JNE3662"/>
    <s v="JNE3662-TP-S"/>
    <x v="4"/>
    <x v="1"/>
    <s v="B0986YM94G"/>
    <s v="Shipped"/>
    <n v="1"/>
    <s v="INR"/>
    <n v="387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537"/>
    <s v="405-9664078-8413145"/>
    <x v="54"/>
    <x v="0"/>
    <s v="Merchant"/>
    <s v="Amazon.in"/>
    <s v="Standard"/>
    <s v="JNE3648"/>
    <s v="JNE3648-TP-N-S"/>
    <x v="4"/>
    <x v="1"/>
    <s v="B08ZJ4LHQ7"/>
    <s v="Shipped"/>
    <n v="1"/>
    <s v="INR"/>
    <n v="487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539"/>
    <s v="408-7176029-1549119"/>
    <x v="54"/>
    <x v="0"/>
    <s v="Merchant"/>
    <s v="Amazon.in"/>
    <s v="Standard"/>
    <s v="J0380"/>
    <s v="J0380-SKD-S"/>
    <x v="1"/>
    <x v="1"/>
    <s v="B09M6S8ZRW"/>
    <s v="Shipped"/>
    <n v="1"/>
    <s v="INR"/>
    <n v="1352"/>
    <x v="2531"/>
    <x v="19"/>
    <n v="15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44"/>
    <s v="403-0811909-6346707"/>
    <x v="54"/>
    <x v="0"/>
    <s v="Merchant"/>
    <s v="Amazon.in"/>
    <s v="Standard"/>
    <s v="JNE3797"/>
    <s v="JNE3797-KR-XL"/>
    <x v="3"/>
    <x v="7"/>
    <s v="B09SDXRYBG"/>
    <s v="Shipped"/>
    <n v="1"/>
    <s v="INR"/>
    <n v="735"/>
    <x v="206"/>
    <x v="14"/>
    <n v="6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49"/>
    <s v="171-0985211-3014717"/>
    <x v="54"/>
    <x v="0"/>
    <s v="Merchant"/>
    <s v="Amazon.in"/>
    <s v="Standard"/>
    <s v="J0341"/>
    <s v="J0341-DR-XXL"/>
    <x v="3"/>
    <x v="5"/>
    <s v="B099NR3NXY"/>
    <s v="Shipped"/>
    <n v="1"/>
    <s v="INR"/>
    <n v="842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51"/>
    <s v="404-0081453-1196325"/>
    <x v="54"/>
    <x v="0"/>
    <s v="Merchant"/>
    <s v="Amazon.in"/>
    <s v="Standard"/>
    <s v="SET433"/>
    <s v="SET433-KR-NP-XL"/>
    <x v="1"/>
    <x v="7"/>
    <s v="B09TH7MDHM"/>
    <s v="Shipped"/>
    <n v="1"/>
    <s v="INR"/>
    <n v="543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52"/>
    <s v="404-0081453-1196325"/>
    <x v="54"/>
    <x v="0"/>
    <s v="Merchant"/>
    <s v="Amazon.in"/>
    <s v="Standard"/>
    <s v="SET433"/>
    <s v="SET433-KR-NP-M"/>
    <x v="1"/>
    <x v="6"/>
    <s v="B09TH7XJXH"/>
    <s v="Shipped"/>
    <n v="1"/>
    <s v="INR"/>
    <n v="543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56"/>
    <s v="406-3173728-8721949"/>
    <x v="54"/>
    <x v="0"/>
    <s v="Merchant"/>
    <s v="Amazon.in"/>
    <s v="Standard"/>
    <s v="J0341"/>
    <s v="J0341-DR-XXL"/>
    <x v="3"/>
    <x v="5"/>
    <s v="B099NR3NXY"/>
    <s v="Shipped"/>
    <n v="1"/>
    <s v="INR"/>
    <n v="842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61"/>
    <s v="403-0111177-9782729"/>
    <x v="54"/>
    <x v="0"/>
    <s v="Merchant"/>
    <s v="Amazon.in"/>
    <s v="Standard"/>
    <s v="SET389"/>
    <s v="SET389-KR-NP-XL"/>
    <x v="1"/>
    <x v="7"/>
    <s v="B09KXW4WQC"/>
    <s v="Shipped"/>
    <n v="1"/>
    <s v="INR"/>
    <n v="62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77"/>
    <s v="407-3887492-3313122"/>
    <x v="54"/>
    <x v="0"/>
    <s v="Merchant"/>
    <s v="Amazon.in"/>
    <s v="Standard"/>
    <s v="JNE3838"/>
    <s v="JNE3838-KR-XXL"/>
    <x v="0"/>
    <x v="5"/>
    <s v="B09TH6L9KF"/>
    <s v="Shipped"/>
    <n v="1"/>
    <s v="INR"/>
    <n v="387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78"/>
    <s v="407-3887492-3313122"/>
    <x v="54"/>
    <x v="0"/>
    <s v="Merchant"/>
    <s v="Amazon.in"/>
    <s v="Standard"/>
    <s v="JNE3722"/>
    <s v="JNE3722-KR-XL"/>
    <x v="0"/>
    <x v="7"/>
    <s v="B09BQDLN22"/>
    <s v="Shipped"/>
    <n v="1"/>
    <s v="INR"/>
    <n v="292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81"/>
    <s v="406-8990251-5653139"/>
    <x v="54"/>
    <x v="0"/>
    <s v="Merchant"/>
    <s v="Amazon.in"/>
    <s v="Standard"/>
    <s v="J0118"/>
    <s v="J0118-TP-XL"/>
    <x v="4"/>
    <x v="7"/>
    <s v="B08N4RDVZP"/>
    <s v="Shipped"/>
    <n v="1"/>
    <s v="INR"/>
    <n v="507"/>
    <x v="5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82"/>
    <s v="408-0328128-5814774"/>
    <x v="54"/>
    <x v="0"/>
    <s v="Merchant"/>
    <s v="Amazon.in"/>
    <s v="Standard"/>
    <s v="SAR048"/>
    <s v="SAR048"/>
    <x v="7"/>
    <x v="8"/>
    <s v="B09J2J4HFZ"/>
    <s v="Shipped"/>
    <n v="1"/>
    <s v="INR"/>
    <n v="554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83"/>
    <s v="402-3497385-1489966"/>
    <x v="54"/>
    <x v="0"/>
    <s v="Merchant"/>
    <s v="Amazon.in"/>
    <s v="Standard"/>
    <s v="JNE3797"/>
    <s v="JNE3797-KR-XS"/>
    <x v="3"/>
    <x v="2"/>
    <s v="B09SDY9SQ6"/>
    <s v="Shipped"/>
    <n v="1"/>
    <s v="INR"/>
    <n v="735"/>
    <x v="18"/>
    <x v="12"/>
    <n v="4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85"/>
    <s v="408-6475672-6080369"/>
    <x v="54"/>
    <x v="1"/>
    <s v="Merchant"/>
    <s v="Amazon.in"/>
    <s v="Standard"/>
    <s v="J0118"/>
    <s v="J0118-TP-XL"/>
    <x v="4"/>
    <x v="7"/>
    <s v="B08N4RDVZP"/>
    <s v="Shipped"/>
    <n v="1"/>
    <s v="INR"/>
    <n v="507"/>
    <x v="15"/>
    <x v="10"/>
    <n v="7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86"/>
    <s v="403-4122170-8881144"/>
    <x v="54"/>
    <x v="0"/>
    <s v="Merchant"/>
    <s v="Amazon.in"/>
    <s v="Standard"/>
    <s v="MEN5011"/>
    <s v="MEN5011-KR-L"/>
    <x v="0"/>
    <x v="3"/>
    <s v="B08YZ243V6"/>
    <s v="Shipped"/>
    <n v="1"/>
    <s v="INR"/>
    <n v="698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590"/>
    <s v="406-5950918-5662748"/>
    <x v="54"/>
    <x v="0"/>
    <s v="Merchant"/>
    <s v="Amazon.in"/>
    <s v="Standard"/>
    <s v="SET279"/>
    <s v="SET279-LC-S"/>
    <x v="1"/>
    <x v="1"/>
    <s v="B09CT6L67S"/>
    <s v="Shipped"/>
    <n v="1"/>
    <s v="INR"/>
    <n v="845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91"/>
    <s v="406-2009045-3626709"/>
    <x v="54"/>
    <x v="0"/>
    <s v="Merchant"/>
    <s v="Amazon.in"/>
    <s v="Standard"/>
    <s v="JNE3334"/>
    <s v="JNE3334-KR-XL"/>
    <x v="0"/>
    <x v="7"/>
    <s v="B07S8WFN2J"/>
    <s v="Shipped"/>
    <n v="1"/>
    <s v="INR"/>
    <n v="308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93"/>
    <s v="402-8282454-7938761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95"/>
    <s v="405-2289983-3874766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96"/>
    <s v="403-2032027-4157944"/>
    <x v="54"/>
    <x v="1"/>
    <s v="Merchant"/>
    <s v="Amazon.in"/>
    <s v="Standard"/>
    <s v="J0095"/>
    <s v="J0095-SET-M"/>
    <x v="1"/>
    <x v="6"/>
    <s v="B08CMRV8D1"/>
    <s v="Shipped"/>
    <n v="1"/>
    <s v="INR"/>
    <n v="643"/>
    <x v="898"/>
    <x v="15"/>
    <n v="11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597"/>
    <s v="407-9806672-8461109"/>
    <x v="54"/>
    <x v="0"/>
    <s v="Merchant"/>
    <s v="Amazon.in"/>
    <s v="Standard"/>
    <s v="JNE3484"/>
    <s v="JNE3484-KR-L"/>
    <x v="0"/>
    <x v="3"/>
    <s v="B08W9TLV6J"/>
    <s v="Shipped"/>
    <n v="1"/>
    <s v="INR"/>
    <n v="292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99"/>
    <s v="403-5505933-9275521"/>
    <x v="54"/>
    <x v="1"/>
    <s v="Merchant"/>
    <s v="Amazon.in"/>
    <s v="Standard"/>
    <s v="SET325"/>
    <s v="SET325-KR-NP-XS"/>
    <x v="1"/>
    <x v="2"/>
    <s v="B09K3NLG1Z"/>
    <s v="Shipped"/>
    <n v="1"/>
    <s v="INR"/>
    <n v="666"/>
    <x v="91"/>
    <x v="13"/>
    <n v="78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03"/>
    <s v="406-3142951-7423569"/>
    <x v="54"/>
    <x v="0"/>
    <s v="Merchant"/>
    <s v="Amazon.in"/>
    <s v="Standard"/>
    <s v="JNE3619"/>
    <s v="JNE3619-KR-XL"/>
    <x v="0"/>
    <x v="7"/>
    <s v="B091Q8YDPP"/>
    <s v="Shipped"/>
    <n v="1"/>
    <s v="INR"/>
    <n v="292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607"/>
    <s v="171-7132227-8854756"/>
    <x v="54"/>
    <x v="0"/>
    <s v="Merchant"/>
    <s v="Amazon.in"/>
    <s v="Standard"/>
    <s v="J0339"/>
    <s v="J0339-DR-XXL"/>
    <x v="3"/>
    <x v="5"/>
    <s v="B0982ZRDSY"/>
    <s v="Shipped"/>
    <n v="1"/>
    <s v="INR"/>
    <n v="786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09"/>
    <s v="405-2646347-9809934"/>
    <x v="54"/>
    <x v="0"/>
    <s v="Merchant"/>
    <s v="Amazon.in"/>
    <s v="Standard"/>
    <s v="JNE3614"/>
    <s v="JNE3614-KR-M"/>
    <x v="0"/>
    <x v="6"/>
    <s v="B09811QMHB"/>
    <s v="Shipped"/>
    <n v="1"/>
    <s v="INR"/>
    <n v="431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10"/>
    <s v="406-6208759-7136354"/>
    <x v="54"/>
    <x v="0"/>
    <s v="Merchant"/>
    <s v="Amazon.in"/>
    <s v="Standard"/>
    <s v="J0117"/>
    <s v="J0117-TP-XL"/>
    <x v="4"/>
    <x v="7"/>
    <s v="B08N4H7B3Y"/>
    <s v="Shipped"/>
    <n v="1"/>
    <s v="INR"/>
    <n v="522"/>
    <x v="232"/>
    <x v="21"/>
    <n v="1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11"/>
    <s v="405-9167570-8528335"/>
    <x v="54"/>
    <x v="0"/>
    <s v="Merchant"/>
    <s v="Amazon.in"/>
    <s v="Standard"/>
    <s v="SET210"/>
    <s v="SET210-KR-PP-XL"/>
    <x v="1"/>
    <x v="7"/>
    <s v="B08RJBQT48"/>
    <s v="Shipped"/>
    <n v="1"/>
    <s v="INR"/>
    <n v="558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616"/>
    <s v="408-1784472-4289115"/>
    <x v="54"/>
    <x v="0"/>
    <s v="Merchant"/>
    <s v="Amazon.in"/>
    <s v="Standard"/>
    <s v="JNE3797"/>
    <s v="JNE3797-KR-S"/>
    <x v="3"/>
    <x v="1"/>
    <s v="B09SDYQ3WG"/>
    <s v="Shipped"/>
    <n v="1"/>
    <s v="INR"/>
    <n v="735"/>
    <x v="15"/>
    <x v="10"/>
    <n v="700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23"/>
    <s v="404-6523049-3430703"/>
    <x v="54"/>
    <x v="0"/>
    <s v="Merchant"/>
    <s v="Amazon.in"/>
    <s v="Standard"/>
    <s v="SET350"/>
    <s v="SET350-KR-NP-XL"/>
    <x v="1"/>
    <x v="7"/>
    <s v="B09RKD2Z9R"/>
    <s v="Shipped"/>
    <n v="1"/>
    <s v="INR"/>
    <n v="1088"/>
    <x v="668"/>
    <x v="20"/>
    <n v="39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24"/>
    <s v="403-1068450-4891514"/>
    <x v="54"/>
    <x v="0"/>
    <s v="Merchant"/>
    <s v="Amazon.in"/>
    <s v="Standard"/>
    <s v="SET397"/>
    <s v="SET397-KR-NP-XS"/>
    <x v="1"/>
    <x v="2"/>
    <s v="B09RKDH2BT"/>
    <s v="Shipped"/>
    <n v="1"/>
    <s v="INR"/>
    <n v="979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628"/>
    <s v="404-6051528-0321104"/>
    <x v="54"/>
    <x v="0"/>
    <s v="Merchant"/>
    <s v="Amazon.in"/>
    <s v="Standard"/>
    <s v="JNE3546"/>
    <s v="JNE3546-KR-XS"/>
    <x v="0"/>
    <x v="2"/>
    <s v="B09B2G4KQF"/>
    <s v="Shipped"/>
    <n v="1"/>
    <s v="INR"/>
    <n v="458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34"/>
    <s v="408-0398992-2545935"/>
    <x v="54"/>
    <x v="0"/>
    <s v="Merchant"/>
    <s v="Amazon.in"/>
    <s v="Standard"/>
    <s v="J0238"/>
    <s v="J0238-LCD-L"/>
    <x v="1"/>
    <x v="3"/>
    <s v="B0926TKJ7B"/>
    <s v="Shipped"/>
    <n v="1"/>
    <s v="INR"/>
    <n v="2442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635"/>
    <s v="408-0398992-2545935"/>
    <x v="54"/>
    <x v="0"/>
    <s v="Merchant"/>
    <s v="Amazon.in"/>
    <s v="Standard"/>
    <s v="J0349"/>
    <s v="J0349-SET-L"/>
    <x v="1"/>
    <x v="3"/>
    <s v="B099NMQR6C"/>
    <s v="Shipped"/>
    <n v="1"/>
    <s v="INR"/>
    <n v="84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638"/>
    <s v="403-4971786-2171534"/>
    <x v="54"/>
    <x v="0"/>
    <s v="Merchant"/>
    <s v="Amazon.in"/>
    <s v="Standard"/>
    <s v="SET363"/>
    <s v="SET363-KR-NP-XXXL"/>
    <x v="1"/>
    <x v="0"/>
    <s v="B09TH37FXC"/>
    <s v="Shipped"/>
    <n v="1"/>
    <s v="INR"/>
    <n v="1125"/>
    <x v="35"/>
    <x v="17"/>
    <n v="24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7646"/>
    <s v="402-2332454-4049969"/>
    <x v="54"/>
    <x v="0"/>
    <s v="Merchant"/>
    <s v="Amazon.in"/>
    <s v="Standard"/>
    <s v="JNE3803"/>
    <s v="JNE3803-KR-S"/>
    <x v="0"/>
    <x v="1"/>
    <s v="B09K3ZQCF9"/>
    <s v="Shipped"/>
    <n v="1"/>
    <s v="INR"/>
    <n v="46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47"/>
    <s v="402-3159886-9655546"/>
    <x v="54"/>
    <x v="0"/>
    <s v="Merchant"/>
    <s v="Amazon.in"/>
    <s v="Standard"/>
    <s v="JNE3797"/>
    <s v="JNE3797-KR-XXL"/>
    <x v="3"/>
    <x v="5"/>
    <s v="B09SDXSQ33"/>
    <s v="Shipped"/>
    <n v="1"/>
    <s v="INR"/>
    <n v="735"/>
    <x v="2796"/>
    <x v="14"/>
    <n v="682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648"/>
    <s v="407-3283122-7381968"/>
    <x v="54"/>
    <x v="0"/>
    <s v="Merchant"/>
    <s v="Amazon.in"/>
    <s v="Standard"/>
    <s v="J0005"/>
    <s v="J0005-DR-L"/>
    <x v="3"/>
    <x v="3"/>
    <s v="B08B3Y3VHQ"/>
    <s v="Shipped"/>
    <n v="1"/>
    <s v="INR"/>
    <n v="899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54"/>
    <s v="403-5310131-2731552"/>
    <x v="54"/>
    <x v="0"/>
    <s v="Merchant"/>
    <s v="Amazon.in"/>
    <s v="Standard"/>
    <s v="J0334"/>
    <s v="J0334-TP-XS"/>
    <x v="4"/>
    <x v="2"/>
    <s v="B0986XV48J"/>
    <s v="Shipped"/>
    <n v="1"/>
    <s v="INR"/>
    <n v="573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56"/>
    <s v="408-9662245-2390741"/>
    <x v="54"/>
    <x v="0"/>
    <s v="Merchant"/>
    <s v="Amazon.in"/>
    <s v="Standard"/>
    <s v="JNE3651"/>
    <s v="JNE3651-TP-N-M"/>
    <x v="4"/>
    <x v="6"/>
    <s v="B08ZHWGYF2"/>
    <s v="Shipped"/>
    <n v="1"/>
    <s v="INR"/>
    <n v="487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663"/>
    <s v="408-0127559-6429941"/>
    <x v="54"/>
    <x v="0"/>
    <s v="Merchant"/>
    <s v="Amazon.in"/>
    <s v="Standard"/>
    <s v="JNE3822"/>
    <s v="JNE3822-KR-L"/>
    <x v="0"/>
    <x v="3"/>
    <s v="B09LTZR8MC"/>
    <s v="Shipped"/>
    <n v="1"/>
    <s v="INR"/>
    <n v="0"/>
    <x v="15"/>
    <x v="10"/>
    <n v="700019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7665"/>
    <s v="407-1446751-0239543"/>
    <x v="54"/>
    <x v="0"/>
    <s v="Merchant"/>
    <s v="Amazon.in"/>
    <s v="Standard"/>
    <s v="JNE3797"/>
    <s v="JNE3797-KR-XL"/>
    <x v="3"/>
    <x v="7"/>
    <s v="B09SDXRYBG"/>
    <s v="Shipped"/>
    <n v="1"/>
    <s v="INR"/>
    <n v="7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66"/>
    <s v="403-7123388-7810708"/>
    <x v="54"/>
    <x v="0"/>
    <s v="Merchant"/>
    <s v="Amazon.in"/>
    <s v="Standard"/>
    <s v="JNE3284"/>
    <s v="JNE3284-KR-M"/>
    <x v="0"/>
    <x v="6"/>
    <s v="B07R41R515"/>
    <s v="Shipped"/>
    <n v="1"/>
    <s v="INR"/>
    <n v="324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69"/>
    <s v="408-7503633-2813952"/>
    <x v="54"/>
    <x v="0"/>
    <s v="Merchant"/>
    <s v="Amazon.in"/>
    <s v="Standard"/>
    <s v="JNE3797"/>
    <s v="JNE3797-KR-XXL"/>
    <x v="3"/>
    <x v="5"/>
    <s v="B09SDXSQ33"/>
    <s v="Shipped"/>
    <n v="1"/>
    <s v="INR"/>
    <n v="73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73"/>
    <s v="406-7253239-9343554"/>
    <x v="54"/>
    <x v="0"/>
    <s v="Merchant"/>
    <s v="Amazon.in"/>
    <s v="Standard"/>
    <s v="SET116"/>
    <s v="SET116-KR-NP-XXXL"/>
    <x v="1"/>
    <x v="0"/>
    <s v="B082Z3SRN7"/>
    <s v="Shipped"/>
    <n v="1"/>
    <s v="INR"/>
    <n v="573"/>
    <x v="130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675"/>
    <s v="403-1573134-9762719"/>
    <x v="54"/>
    <x v="1"/>
    <s v="Merchant"/>
    <s v="Amazon.in"/>
    <s v="Standard"/>
    <s v="JNE3797"/>
    <s v="JNE3797-KR-L"/>
    <x v="3"/>
    <x v="3"/>
    <s v="B09SDXFFQ1"/>
    <s v="Shipped"/>
    <n v="1"/>
    <s v="INR"/>
    <n v="735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78"/>
    <s v="405-6625007-3565100"/>
    <x v="54"/>
    <x v="0"/>
    <s v="Merchant"/>
    <s v="Amazon.in"/>
    <s v="Standard"/>
    <s v="SET278"/>
    <s v="SET278-KR-NP-XL"/>
    <x v="1"/>
    <x v="7"/>
    <s v="B0983GGFYD"/>
    <s v="Shipped"/>
    <n v="1"/>
    <s v="INR"/>
    <n v="1442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680"/>
    <s v="403-2453103-5093937"/>
    <x v="54"/>
    <x v="0"/>
    <s v="Merchant"/>
    <s v="Amazon.in"/>
    <s v="Standard"/>
    <s v="JNE3384"/>
    <s v="JNE3384-KR-L"/>
    <x v="0"/>
    <x v="3"/>
    <s v="B084KLHMJF"/>
    <s v="Shipped"/>
    <n v="1"/>
    <s v="INR"/>
    <n v="292"/>
    <x v="355"/>
    <x v="26"/>
    <n v="40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81"/>
    <s v="171-5607063-2472346"/>
    <x v="54"/>
    <x v="0"/>
    <s v="Merchant"/>
    <s v="Amazon.in"/>
    <s v="Standard"/>
    <s v="JNE3665"/>
    <s v="JNE3665-TP-M"/>
    <x v="4"/>
    <x v="6"/>
    <s v="B098755S1W"/>
    <s v="Shipped"/>
    <n v="1"/>
    <s v="INR"/>
    <n v="512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86"/>
    <s v="171-5783674-9419522"/>
    <x v="54"/>
    <x v="0"/>
    <s v="Merchant"/>
    <s v="Amazon.in"/>
    <s v="Standard"/>
    <s v="J0230"/>
    <s v="J0230-SKD-M"/>
    <x v="1"/>
    <x v="6"/>
    <s v="B08XNJG8B1"/>
    <s v="Shipped"/>
    <n v="1"/>
    <s v="INR"/>
    <n v="1319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91"/>
    <s v="402-3589690-7045909"/>
    <x v="54"/>
    <x v="0"/>
    <s v="Merchant"/>
    <s v="Amazon.in"/>
    <s v="Standard"/>
    <s v="J0184"/>
    <s v="J0184-KR-A-XL"/>
    <x v="0"/>
    <x v="7"/>
    <s v="B08V1DFSFL"/>
    <s v="Shipped"/>
    <n v="1"/>
    <s v="INR"/>
    <n v="405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92"/>
    <s v="405-4483004-7911509"/>
    <x v="54"/>
    <x v="0"/>
    <s v="Merchant"/>
    <s v="Amazon.in"/>
    <s v="Standard"/>
    <s v="JNE3739"/>
    <s v="JNE3739-KR-L"/>
    <x v="0"/>
    <x v="3"/>
    <s v="B099FC39QH"/>
    <s v="Shipped"/>
    <n v="1"/>
    <s v="INR"/>
    <n v="441"/>
    <x v="162"/>
    <x v="5"/>
    <n v="83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98"/>
    <s v="404-4467688-6760339"/>
    <x v="54"/>
    <x v="0"/>
    <s v="Merchant"/>
    <s v="Amazon.in"/>
    <s v="Standard"/>
    <s v="JNE3654"/>
    <s v="JNE3654-TP-M"/>
    <x v="4"/>
    <x v="6"/>
    <s v="B09B3HRDLP"/>
    <s v="Shipped"/>
    <n v="1"/>
    <s v="INR"/>
    <n v="360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09"/>
    <s v="407-2162761-5327568"/>
    <x v="54"/>
    <x v="0"/>
    <s v="Merchant"/>
    <s v="Amazon.in"/>
    <s v="Standard"/>
    <s v="J0013"/>
    <s v="J0013-SKD-XXXL"/>
    <x v="1"/>
    <x v="0"/>
    <s v="B08CN3P4HX"/>
    <s v="Shipped"/>
    <n v="1"/>
    <s v="INR"/>
    <n v="1008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10"/>
    <s v="407-9074827-9977166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13"/>
    <s v="171-2583804-6615524"/>
    <x v="54"/>
    <x v="0"/>
    <s v="Merchant"/>
    <s v="Amazon.in"/>
    <s v="Standard"/>
    <s v="JNE3795"/>
    <s v="JNE3795-KR-L"/>
    <x v="0"/>
    <x v="3"/>
    <s v="B09HMM2G1B"/>
    <s v="Shipped"/>
    <n v="1"/>
    <s v="INR"/>
    <n v="507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14"/>
    <s v="171-2583804-6615524"/>
    <x v="54"/>
    <x v="0"/>
    <s v="Merchant"/>
    <s v="Amazon.in"/>
    <s v="Standard"/>
    <s v="JNE3425"/>
    <s v="JNE3425-KR-L"/>
    <x v="0"/>
    <x v="3"/>
    <s v="B08317296H"/>
    <s v="Shipped"/>
    <n v="1"/>
    <s v="INR"/>
    <n v="356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17"/>
    <s v="404-2648084-3355560"/>
    <x v="54"/>
    <x v="0"/>
    <s v="Merchant"/>
    <s v="Amazon.in"/>
    <s v="Standard"/>
    <s v="SET233"/>
    <s v="SET233-KR-PP-L"/>
    <x v="1"/>
    <x v="3"/>
    <s v="B08MXF6MZF"/>
    <s v="Shipped"/>
    <n v="1"/>
    <s v="INR"/>
    <n v="52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719"/>
    <s v="407-4049206-3273125"/>
    <x v="54"/>
    <x v="0"/>
    <s v="Merchant"/>
    <s v="Amazon.in"/>
    <s v="Standard"/>
    <s v="J0341"/>
    <s v="J0341-DR-XXL"/>
    <x v="3"/>
    <x v="5"/>
    <s v="B099NR3NXY"/>
    <s v="Shipped"/>
    <n v="1"/>
    <s v="INR"/>
    <n v="842"/>
    <x v="575"/>
    <x v="9"/>
    <n v="63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20"/>
    <s v="408-9085608-2184332"/>
    <x v="54"/>
    <x v="0"/>
    <s v="Merchant"/>
    <s v="Amazon.in"/>
    <s v="Standard"/>
    <s v="JNE3797"/>
    <s v="JNE3797-KR-M"/>
    <x v="3"/>
    <x v="6"/>
    <s v="B09SDY8DCT"/>
    <s v="Shipped"/>
    <n v="1"/>
    <s v="INR"/>
    <n v="0"/>
    <x v="179"/>
    <x v="11"/>
    <n v="334005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7721"/>
    <s v="407-1377195-0946756"/>
    <x v="54"/>
    <x v="0"/>
    <s v="Merchant"/>
    <s v="Amazon.in"/>
    <s v="Standard"/>
    <s v="JNE3735"/>
    <s v="JNE3735-KR-XXXL"/>
    <x v="0"/>
    <x v="0"/>
    <s v="B09LV1Q3DT"/>
    <s v="Shipped"/>
    <n v="1"/>
    <s v="INR"/>
    <n v="386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27"/>
    <s v="402-4632602-4666712"/>
    <x v="54"/>
    <x v="0"/>
    <s v="Merchant"/>
    <s v="Amazon.in"/>
    <s v="Standard"/>
    <s v="JNE3865"/>
    <s v="JNE3865-TP-S"/>
    <x v="4"/>
    <x v="1"/>
    <s v="B09TZRLNW1"/>
    <s v="Shipped"/>
    <n v="1"/>
    <s v="INR"/>
    <n v="498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728"/>
    <s v="171-9108913-4129952"/>
    <x v="54"/>
    <x v="0"/>
    <s v="Merchant"/>
    <s v="Amazon.in"/>
    <s v="Standard"/>
    <s v="SET400"/>
    <s v="SET400-KR-NP-XXXL"/>
    <x v="1"/>
    <x v="0"/>
    <s v="B09W62SX2P"/>
    <s v="Shipped"/>
    <n v="1"/>
    <s v="INR"/>
    <n v="1036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33"/>
    <s v="405-2612953-8330757"/>
    <x v="54"/>
    <x v="1"/>
    <s v="Merchant"/>
    <s v="Amazon.in"/>
    <s v="Standard"/>
    <s v="JNE3761"/>
    <s v="JNE3761-KR-XS"/>
    <x v="0"/>
    <x v="2"/>
    <s v="B099FCSBQR"/>
    <s v="Shipped"/>
    <n v="1"/>
    <s v="INR"/>
    <n v="292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34"/>
    <s v="408-3695407-2992302"/>
    <x v="54"/>
    <x v="0"/>
    <s v="Merchant"/>
    <s v="Amazon.in"/>
    <s v="Standard"/>
    <s v="SET110"/>
    <s v="SET110-KR-PP-S"/>
    <x v="1"/>
    <x v="1"/>
    <s v="B0822T2BM8"/>
    <s v="Shipped"/>
    <n v="1"/>
    <s v="INR"/>
    <n v="0"/>
    <x v="30"/>
    <x v="15"/>
    <n v="110034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7735"/>
    <s v="402-8005439-9195550"/>
    <x v="54"/>
    <x v="0"/>
    <s v="Merchant"/>
    <s v="Amazon.in"/>
    <s v="Standard"/>
    <s v="JNE3865"/>
    <s v="JNE3865-TP-XXL"/>
    <x v="4"/>
    <x v="5"/>
    <s v="B09TZTZ58D"/>
    <s v="Shipped"/>
    <n v="1"/>
    <s v="INR"/>
    <n v="498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77740"/>
    <s v="406-1689157-5524329"/>
    <x v="54"/>
    <x v="0"/>
    <s v="Merchant"/>
    <s v="Amazon.in"/>
    <s v="Standard"/>
    <s v="SET145"/>
    <s v="SET145-KR-NP-M"/>
    <x v="1"/>
    <x v="6"/>
    <s v="B0822TVYZ1"/>
    <s v="Shipped"/>
    <n v="1"/>
    <s v="INR"/>
    <n v="774"/>
    <x v="311"/>
    <x v="12"/>
    <n v="4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46"/>
    <s v="171-6524025-8741914"/>
    <x v="54"/>
    <x v="0"/>
    <s v="Merchant"/>
    <s v="Amazon.in"/>
    <s v="Standard"/>
    <s v="SET386"/>
    <s v="SET386-KR-NP-XL"/>
    <x v="1"/>
    <x v="7"/>
    <s v="B09K3C298K"/>
    <s v="Shipped"/>
    <n v="1"/>
    <s v="INR"/>
    <n v="581"/>
    <x v="65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49"/>
    <s v="406-6416922-3963508"/>
    <x v="54"/>
    <x v="0"/>
    <s v="Merchant"/>
    <s v="Amazon.in"/>
    <s v="Standard"/>
    <s v="J0230"/>
    <s v="J0230-SKD-XXXL"/>
    <x v="1"/>
    <x v="0"/>
    <s v="B08XNH9MJL"/>
    <s v="Shipped"/>
    <n v="1"/>
    <s v="INR"/>
    <n v="131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52"/>
    <s v="408-8963585-3691560"/>
    <x v="54"/>
    <x v="0"/>
    <s v="Merchant"/>
    <s v="Amazon.in"/>
    <s v="Standard"/>
    <s v="JNE3759"/>
    <s v="JNE3759-KR-XL"/>
    <x v="0"/>
    <x v="7"/>
    <s v="B099FB2C9L"/>
    <s v="Shipped"/>
    <n v="1"/>
    <s v="INR"/>
    <n v="568"/>
    <x v="2797"/>
    <x v="9"/>
    <n v="635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753"/>
    <s v="402-4296402-5130710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194"/>
    <x v="3"/>
    <n v="5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54"/>
    <s v="408-3575924-6059531"/>
    <x v="54"/>
    <x v="0"/>
    <s v="Merchant"/>
    <s v="Amazon.in"/>
    <s v="Standard"/>
    <s v="MEN5002"/>
    <s v="MEN5002-KR-M"/>
    <x v="0"/>
    <x v="6"/>
    <s v="B08YZ4WLT3"/>
    <s v="Shipped"/>
    <n v="1"/>
    <s v="INR"/>
    <n v="688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77756"/>
    <s v="408-1751950-3451562"/>
    <x v="54"/>
    <x v="0"/>
    <s v="Merchant"/>
    <s v="Amazon.in"/>
    <s v="Standard"/>
    <s v="J0339"/>
    <s v="J0339-DR-M"/>
    <x v="3"/>
    <x v="6"/>
    <s v="B09831YHGV"/>
    <s v="Shipped"/>
    <n v="1"/>
    <s v="INR"/>
    <n v="0"/>
    <x v="44"/>
    <x v="4"/>
    <n v="122011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7758"/>
    <s v="404-0955853-2193104"/>
    <x v="54"/>
    <x v="0"/>
    <s v="Merchant"/>
    <s v="Amazon.in"/>
    <s v="Standard"/>
    <s v="SET073"/>
    <s v="SET073-KR-SHA-XXL"/>
    <x v="1"/>
    <x v="5"/>
    <s v="B07V7CM4MS"/>
    <s v="Shipped"/>
    <n v="1"/>
    <s v="INR"/>
    <n v="824"/>
    <x v="369"/>
    <x v="19"/>
    <n v="1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62"/>
    <s v="403-9096578-0251546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63"/>
    <s v="408-9250951-5942725"/>
    <x v="54"/>
    <x v="0"/>
    <s v="Merchant"/>
    <s v="Amazon.in"/>
    <s v="Standard"/>
    <s v="J0277"/>
    <s v="J0277-SKD-L"/>
    <x v="1"/>
    <x v="3"/>
    <s v="B08QGN6D3M"/>
    <s v="Shipped"/>
    <n v="1"/>
    <s v="INR"/>
    <n v="1333"/>
    <x v="14"/>
    <x v="7"/>
    <n v="7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65"/>
    <s v="407-8438218-8183509"/>
    <x v="54"/>
    <x v="0"/>
    <s v="Merchant"/>
    <s v="Amazon.in"/>
    <s v="Standard"/>
    <s v="JNE3721"/>
    <s v="JNE3721-KR-S"/>
    <x v="0"/>
    <x v="1"/>
    <s v="B099FC46Q8"/>
    <s v="Shipped"/>
    <n v="1"/>
    <s v="INR"/>
    <n v="292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71"/>
    <s v="408-2003235-6037132"/>
    <x v="54"/>
    <x v="0"/>
    <s v="Merchant"/>
    <s v="Amazon.in"/>
    <s v="Standard"/>
    <s v="J0381"/>
    <s v="J0381-SKD-M"/>
    <x v="1"/>
    <x v="6"/>
    <s v="B09M6VZLVN"/>
    <s v="Shipped"/>
    <n v="1"/>
    <s v="INR"/>
    <n v="0"/>
    <x v="32"/>
    <x v="2"/>
    <n v="411038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7772"/>
    <s v="408-5294023-9333927"/>
    <x v="54"/>
    <x v="0"/>
    <s v="Merchant"/>
    <s v="Amazon.in"/>
    <s v="Standard"/>
    <s v="MEN5006"/>
    <s v="MEN5006-KR-XL"/>
    <x v="0"/>
    <x v="7"/>
    <s v="B08YZ2ZXT4"/>
    <s v="Shipped"/>
    <n v="1"/>
    <s v="INR"/>
    <n v="0"/>
    <x v="30"/>
    <x v="15"/>
    <n v="110003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7783"/>
    <s v="406-7896438-9384306"/>
    <x v="54"/>
    <x v="0"/>
    <s v="Merchant"/>
    <s v="Amazon.in"/>
    <s v="Standard"/>
    <s v="J0184"/>
    <s v="J0184-KR-A-S"/>
    <x v="0"/>
    <x v="1"/>
    <s v="B08V151HB2"/>
    <s v="Shipped"/>
    <n v="1"/>
    <s v="INR"/>
    <n v="405"/>
    <x v="109"/>
    <x v="25"/>
    <n v="1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86"/>
    <s v="406-6590992-3202751"/>
    <x v="54"/>
    <x v="0"/>
    <s v="Merchant"/>
    <s v="Amazon.in"/>
    <s v="Standard"/>
    <s v="JNE3721"/>
    <s v="JNE3721-KR-L"/>
    <x v="0"/>
    <x v="3"/>
    <s v="B099FBM4FZ"/>
    <s v="Shipped"/>
    <n v="1"/>
    <s v="INR"/>
    <n v="292"/>
    <x v="2798"/>
    <x v="2"/>
    <n v="444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87"/>
    <s v="405-0382448-4850740"/>
    <x v="54"/>
    <x v="0"/>
    <s v="Merchant"/>
    <s v="Amazon.in"/>
    <s v="Standard"/>
    <s v="J0353"/>
    <s v="J0353-KR-XL"/>
    <x v="0"/>
    <x v="7"/>
    <s v="B098124BPM"/>
    <s v="Shipped"/>
    <n v="1"/>
    <s v="INR"/>
    <n v="607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89"/>
    <s v="407-1517876-6147551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792"/>
    <s v="171-2802534-9962701"/>
    <x v="54"/>
    <x v="0"/>
    <s v="Merchant"/>
    <s v="Amazon.in"/>
    <s v="Standard"/>
    <s v="J0341"/>
    <s v="J0341-DR-M"/>
    <x v="3"/>
    <x v="6"/>
    <s v="B099NQQ79L"/>
    <s v="Shipped"/>
    <n v="1"/>
    <s v="INR"/>
    <n v="842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803"/>
    <s v="405-7085471-2086756"/>
    <x v="54"/>
    <x v="0"/>
    <s v="Merchant"/>
    <s v="Amazon.in"/>
    <s v="Standard"/>
    <s v="J0135"/>
    <s v="J0135-SET-L"/>
    <x v="1"/>
    <x v="3"/>
    <s v="B08QGK2BYL"/>
    <s v="Shipped"/>
    <n v="1"/>
    <s v="INR"/>
    <n v="591"/>
    <x v="1719"/>
    <x v="10"/>
    <n v="71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806"/>
    <s v="171-8219382-0881924"/>
    <x v="54"/>
    <x v="0"/>
    <s v="Merchant"/>
    <s v="Amazon.in"/>
    <s v="Standard"/>
    <s v="JNE3606"/>
    <s v="JNE3606-KR-L"/>
    <x v="0"/>
    <x v="3"/>
    <s v="B08MYTXTRW"/>
    <s v="Shipped"/>
    <n v="1"/>
    <s v="INR"/>
    <n v="458"/>
    <x v="529"/>
    <x v="10"/>
    <n v="7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10"/>
    <s v="406-6810582-3717110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21"/>
    <s v="408-0919245-6297142"/>
    <x v="54"/>
    <x v="0"/>
    <s v="Merchant"/>
    <s v="Amazon.in"/>
    <s v="Standard"/>
    <s v="JNE3703"/>
    <s v="JNE3703-KR-XXL"/>
    <x v="0"/>
    <x v="5"/>
    <s v="B099FDH3P2"/>
    <s v="Shipped"/>
    <n v="1"/>
    <s v="INR"/>
    <n v="292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822"/>
    <s v="171-6372637-2526758"/>
    <x v="54"/>
    <x v="0"/>
    <s v="Merchant"/>
    <s v="Amazon.in"/>
    <s v="Standard"/>
    <s v="JNE3654"/>
    <s v="JNE3654-TP-XXL"/>
    <x v="4"/>
    <x v="5"/>
    <s v="B09B3GWVJ9"/>
    <s v="Shipped"/>
    <n v="1"/>
    <s v="INR"/>
    <n v="360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26"/>
    <s v="405-6495448-6510753"/>
    <x v="54"/>
    <x v="0"/>
    <s v="Merchant"/>
    <s v="Amazon.in"/>
    <s v="Standard"/>
    <s v="JNE3865"/>
    <s v="JNE3865-TP-XL"/>
    <x v="4"/>
    <x v="7"/>
    <s v="B09TZSJMGG"/>
    <s v="Shipped"/>
    <n v="1"/>
    <s v="INR"/>
    <n v="498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29"/>
    <s v="402-0345525-1913930"/>
    <x v="54"/>
    <x v="0"/>
    <s v="Merchant"/>
    <s v="Amazon.in"/>
    <s v="Standard"/>
    <s v="JNE3291"/>
    <s v="JNE3291-KR-XXXL"/>
    <x v="0"/>
    <x v="0"/>
    <s v="B07R5XKXL4"/>
    <s v="Shipped"/>
    <n v="1"/>
    <s v="INR"/>
    <n v="4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836"/>
    <s v="405-8332251-9555520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7849"/>
    <s v="402-0355728-2259541"/>
    <x v="54"/>
    <x v="0"/>
    <s v="Merchant"/>
    <s v="Amazon.in"/>
    <s v="Standard"/>
    <s v="JNE3781"/>
    <s v="JNE3781-KR-XL"/>
    <x v="0"/>
    <x v="7"/>
    <s v="B09K3XXDMR"/>
    <s v="Shipped"/>
    <n v="1"/>
    <s v="INR"/>
    <n v="416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50"/>
    <s v="404-5201530-5096355"/>
    <x v="54"/>
    <x v="0"/>
    <s v="Merchant"/>
    <s v="Amazon.in"/>
    <s v="Standard"/>
    <s v="SET356"/>
    <s v="SET356-KR-NP-XXXL"/>
    <x v="1"/>
    <x v="0"/>
    <s v="B09QJ49VXB"/>
    <s v="Shipped"/>
    <n v="1"/>
    <s v="INR"/>
    <n v="969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53"/>
    <s v="403-6622724-8346746"/>
    <x v="54"/>
    <x v="1"/>
    <s v="Merchant"/>
    <s v="Amazon.in"/>
    <s v="Standard"/>
    <s v="JNE3703"/>
    <s v="JNE3703-KR-XXL"/>
    <x v="0"/>
    <x v="5"/>
    <s v="B099FDH3P2"/>
    <s v="Shipped"/>
    <n v="1"/>
    <s v="INR"/>
    <n v="292"/>
    <x v="2799"/>
    <x v="2"/>
    <n v="44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56"/>
    <s v="407-9573933-3787547"/>
    <x v="54"/>
    <x v="0"/>
    <s v="Merchant"/>
    <s v="Amazon.in"/>
    <s v="Standard"/>
    <s v="J0285"/>
    <s v="J0285-SKD-XL"/>
    <x v="1"/>
    <x v="7"/>
    <s v="B08QGMLJF7"/>
    <s v="Shipped"/>
    <n v="1"/>
    <s v="INR"/>
    <n v="1442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57"/>
    <s v="404-5852089-3501138"/>
    <x v="54"/>
    <x v="1"/>
    <s v="Merchant"/>
    <s v="Amazon.in"/>
    <s v="Standard"/>
    <s v="J0379"/>
    <s v="J0379-SKD-XXXL"/>
    <x v="1"/>
    <x v="0"/>
    <s v="B09M6TF1K5"/>
    <s v="Shipped"/>
    <n v="1"/>
    <s v="INR"/>
    <n v="1287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865"/>
    <s v="408-3664077-5741910"/>
    <x v="54"/>
    <x v="0"/>
    <s v="Merchant"/>
    <s v="Amazon.in"/>
    <s v="Standard"/>
    <s v="JNE3739"/>
    <s v="JNE3739-KR-XL"/>
    <x v="0"/>
    <x v="7"/>
    <s v="B099FD3RH8"/>
    <s v="Shipped"/>
    <n v="1"/>
    <s v="INR"/>
    <n v="441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66"/>
    <s v="407-0407287-6939551"/>
    <x v="54"/>
    <x v="0"/>
    <s v="Merchant"/>
    <s v="Amazon.in"/>
    <s v="Standard"/>
    <s v="JNE3818"/>
    <s v="JNE3818-KR-XXL"/>
    <x v="0"/>
    <x v="5"/>
    <s v="B09LTY88GR"/>
    <s v="Shipped"/>
    <n v="1"/>
    <s v="INR"/>
    <n v="461"/>
    <x v="557"/>
    <x v="32"/>
    <n v="7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78"/>
    <s v="403-8130207-5628350"/>
    <x v="54"/>
    <x v="0"/>
    <s v="Merchant"/>
    <s v="Amazon.in"/>
    <s v="Standard"/>
    <s v="BTM039"/>
    <s v="BTM039-PP-L"/>
    <x v="2"/>
    <x v="3"/>
    <s v="B08KRL2YL2"/>
    <s v="Shipped"/>
    <n v="1"/>
    <s v="INR"/>
    <n v="360"/>
    <x v="47"/>
    <x v="13"/>
    <n v="7856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83"/>
    <s v="405-3352455-7462729"/>
    <x v="54"/>
    <x v="0"/>
    <s v="Merchant"/>
    <s v="Amazon.in"/>
    <s v="Standard"/>
    <s v="J0353"/>
    <s v="J0353-KR-XL"/>
    <x v="0"/>
    <x v="7"/>
    <s v="B098124BPM"/>
    <s v="Shipped"/>
    <n v="1"/>
    <s v="INR"/>
    <n v="607"/>
    <x v="384"/>
    <x v="8"/>
    <n v="276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84"/>
    <s v="403-2746996-3844359"/>
    <x v="54"/>
    <x v="0"/>
    <s v="Merchant"/>
    <s v="Amazon.in"/>
    <s v="Standard"/>
    <s v="MEN5002"/>
    <s v="MEN5002-KR-M"/>
    <x v="0"/>
    <x v="6"/>
    <s v="B08YZ4WLT3"/>
    <s v="Shipped"/>
    <n v="1"/>
    <s v="INR"/>
    <n v="688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7886"/>
    <s v="408-8154275-9383546"/>
    <x v="54"/>
    <x v="0"/>
    <s v="Merchant"/>
    <s v="Amazon.in"/>
    <s v="Standard"/>
    <s v="J0401"/>
    <s v="J0401-DR-XS"/>
    <x v="3"/>
    <x v="2"/>
    <s v="B09SDXYWYN"/>
    <s v="Shipped"/>
    <n v="1"/>
    <s v="INR"/>
    <n v="832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890"/>
    <s v="407-6661171-8241114"/>
    <x v="54"/>
    <x v="0"/>
    <s v="Merchant"/>
    <s v="Amazon.in"/>
    <s v="Standard"/>
    <s v="JNE3707"/>
    <s v="JNE3707-DR-L"/>
    <x v="3"/>
    <x v="3"/>
    <s v="B098374ZNB"/>
    <s v="Shipped"/>
    <n v="1"/>
    <s v="INR"/>
    <n v="461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97"/>
    <s v="406-8417798-5008349"/>
    <x v="54"/>
    <x v="0"/>
    <s v="Merchant"/>
    <s v="Amazon.in"/>
    <s v="Standard"/>
    <s v="JNE3652"/>
    <s v="JNE3652-TP-N-XL"/>
    <x v="4"/>
    <x v="7"/>
    <s v="B08ZHXGSW3"/>
    <s v="Shipped"/>
    <n v="1"/>
    <s v="INR"/>
    <n v="328"/>
    <x v="224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00"/>
    <s v="406-4743521-5929938"/>
    <x v="54"/>
    <x v="0"/>
    <s v="Merchant"/>
    <s v="Amazon.in"/>
    <s v="Standard"/>
    <s v="SET389"/>
    <s v="SET389-KR-NP-XL"/>
    <x v="1"/>
    <x v="7"/>
    <s v="B09KXW4WQC"/>
    <s v="Shipped"/>
    <n v="1"/>
    <s v="INR"/>
    <n v="62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01"/>
    <s v="171-2837732-0909167"/>
    <x v="54"/>
    <x v="0"/>
    <s v="Merchant"/>
    <s v="Amazon.in"/>
    <s v="Standard"/>
    <s v="JNE3721"/>
    <s v="JNE3721-KR-L"/>
    <x v="0"/>
    <x v="3"/>
    <s v="B099FBM4FZ"/>
    <s v="Shipped"/>
    <n v="1"/>
    <s v="INR"/>
    <n v="292"/>
    <x v="45"/>
    <x v="8"/>
    <n v="21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10"/>
    <s v="404-7802738-5059532"/>
    <x v="54"/>
    <x v="0"/>
    <s v="Merchant"/>
    <s v="Amazon.in"/>
    <s v="Standard"/>
    <s v="JNE3801"/>
    <s v="JNE3801-KR-XL"/>
    <x v="0"/>
    <x v="7"/>
    <s v="B09SDYL6L1"/>
    <s v="Shipped"/>
    <n v="1"/>
    <s v="INR"/>
    <n v="725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914"/>
    <s v="403-9182223-9964323"/>
    <x v="54"/>
    <x v="0"/>
    <s v="Merchant"/>
    <s v="Amazon.in"/>
    <s v="Standard"/>
    <s v="JNE3781"/>
    <s v="JNE3781-KR-L"/>
    <x v="0"/>
    <x v="3"/>
    <s v="B09K3XK9ZZ"/>
    <s v="Shipped"/>
    <n v="1"/>
    <s v="INR"/>
    <n v="416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21"/>
    <s v="407-3810970-0782747"/>
    <x v="54"/>
    <x v="0"/>
    <s v="Merchant"/>
    <s v="Amazon.in"/>
    <s v="Standard"/>
    <s v="JNE3771"/>
    <s v="JNE3771-KR-M"/>
    <x v="0"/>
    <x v="6"/>
    <s v="B09K3RBK4N"/>
    <s v="Shipped"/>
    <n v="1"/>
    <s v="INR"/>
    <n v="336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924"/>
    <s v="171-4420375-5827551"/>
    <x v="54"/>
    <x v="0"/>
    <s v="Merchant"/>
    <s v="Amazon.in"/>
    <s v="Standard"/>
    <s v="JNE3721"/>
    <s v="JNE3721-KR-M"/>
    <x v="0"/>
    <x v="6"/>
    <s v="B099FC9KR1"/>
    <s v="Shipped"/>
    <n v="1"/>
    <s v="INR"/>
    <n v="292"/>
    <x v="1254"/>
    <x v="9"/>
    <n v="62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77933"/>
    <s v="406-7543121-9245918"/>
    <x v="54"/>
    <x v="0"/>
    <s v="Merchant"/>
    <s v="Amazon.in"/>
    <s v="Standard"/>
    <s v="JNE3518"/>
    <s v="JNE3518-KR-XL"/>
    <x v="0"/>
    <x v="7"/>
    <s v="B08XW66LTH"/>
    <s v="Shipped"/>
    <n v="1"/>
    <s v="INR"/>
    <n v="468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39"/>
    <s v="171-9748434-2989117"/>
    <x v="54"/>
    <x v="0"/>
    <s v="Merchant"/>
    <s v="Amazon.in"/>
    <s v="Standard"/>
    <s v="SET184"/>
    <s v="SET184-KR-PP-XL"/>
    <x v="1"/>
    <x v="7"/>
    <s v="B08W8DJG7F"/>
    <s v="Shipped"/>
    <n v="1"/>
    <s v="INR"/>
    <n v="573"/>
    <x v="109"/>
    <x v="25"/>
    <n v="1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43"/>
    <s v="403-0353384-7924360"/>
    <x v="54"/>
    <x v="0"/>
    <s v="Merchant"/>
    <s v="Amazon.in"/>
    <s v="Standard"/>
    <s v="J0230"/>
    <s v="J0230-SKD-M"/>
    <x v="1"/>
    <x v="6"/>
    <s v="B08XNJG8B1"/>
    <s v="Shipped"/>
    <n v="1"/>
    <s v="INR"/>
    <n v="1319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44"/>
    <s v="406-5732505-2473923"/>
    <x v="54"/>
    <x v="0"/>
    <s v="Merchant"/>
    <s v="Amazon.in"/>
    <s v="Standard"/>
    <s v="SET325"/>
    <s v="SET325-KR-NP-L"/>
    <x v="1"/>
    <x v="3"/>
    <s v="B09K3X1ZY1"/>
    <s v="Shipped"/>
    <n v="1"/>
    <s v="INR"/>
    <n v="666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47"/>
    <s v="402-4880486-9676321"/>
    <x v="54"/>
    <x v="0"/>
    <s v="Merchant"/>
    <s v="Amazon.in"/>
    <s v="Standard"/>
    <s v="JNE3764"/>
    <s v="JNE3764-KR-L"/>
    <x v="0"/>
    <x v="3"/>
    <s v="B09K3T5QR5"/>
    <s v="Shipped"/>
    <n v="1"/>
    <s v="INR"/>
    <n v="38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49"/>
    <s v="403-2095786-1646754"/>
    <x v="54"/>
    <x v="0"/>
    <s v="Merchant"/>
    <s v="Amazon.in"/>
    <s v="Standard"/>
    <s v="SET383"/>
    <s v="SET383-KR-NP-XXXL"/>
    <x v="1"/>
    <x v="0"/>
    <s v="B09K3KMF92"/>
    <s v="Shipped"/>
    <n v="1"/>
    <s v="INR"/>
    <n v="581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50"/>
    <s v="403-2095786-1646754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52"/>
    <s v="402-7429918-8555514"/>
    <x v="54"/>
    <x v="0"/>
    <s v="Merchant"/>
    <s v="Amazon.in"/>
    <s v="Standard"/>
    <s v="SET389"/>
    <s v="SET389-KR-NP-XL"/>
    <x v="1"/>
    <x v="7"/>
    <s v="B09KXW4WQC"/>
    <s v="Shipped"/>
    <n v="1"/>
    <s v="INR"/>
    <n v="62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56"/>
    <s v="403-3782096-9052349"/>
    <x v="54"/>
    <x v="0"/>
    <s v="Merchant"/>
    <s v="Amazon.in"/>
    <s v="Standard"/>
    <s v="J0233"/>
    <s v="J0233-SKD-L"/>
    <x v="1"/>
    <x v="3"/>
    <s v="B08XNJ941W"/>
    <s v="Shipped"/>
    <n v="1"/>
    <s v="INR"/>
    <n v="1221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958"/>
    <s v="407-6378249-9341122"/>
    <x v="54"/>
    <x v="0"/>
    <s v="Merchant"/>
    <s v="Amazon.in"/>
    <s v="Standard"/>
    <s v="J0379"/>
    <s v="J0379-SKD-XL"/>
    <x v="1"/>
    <x v="7"/>
    <s v="B09M6YZ9K1"/>
    <s v="Shipped"/>
    <n v="1"/>
    <s v="INR"/>
    <n v="1287"/>
    <x v="30"/>
    <x v="15"/>
    <n v="11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60"/>
    <s v="408-3373942-8537960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61"/>
    <s v="171-9228782-5960315"/>
    <x v="54"/>
    <x v="0"/>
    <s v="Merchant"/>
    <s v="Amazon.in"/>
    <s v="Standard"/>
    <s v="J0231"/>
    <s v="J0231-SKD-XL"/>
    <x v="1"/>
    <x v="7"/>
    <s v="B08XNG7DRS"/>
    <s v="Shipped"/>
    <n v="1"/>
    <s v="INR"/>
    <n v="1164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63"/>
    <s v="171-2755272-2807566"/>
    <x v="54"/>
    <x v="0"/>
    <s v="Merchant"/>
    <s v="Amazon.in"/>
    <s v="Standard"/>
    <s v="SET279"/>
    <s v="SET279-LC-XS"/>
    <x v="1"/>
    <x v="2"/>
    <s v="B09CT5Z9BB"/>
    <s v="Shipped"/>
    <n v="1"/>
    <s v="INR"/>
    <n v="835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66"/>
    <s v="407-6328125-4170745"/>
    <x v="54"/>
    <x v="0"/>
    <s v="Merchant"/>
    <s v="Amazon.in"/>
    <s v="Standard"/>
    <s v="J0341"/>
    <s v="J0341-DR-XL"/>
    <x v="3"/>
    <x v="7"/>
    <s v="B099NQJZPQ"/>
    <s v="Shipped"/>
    <n v="1"/>
    <s v="INR"/>
    <n v="842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67"/>
    <s v="402-8224651-0965913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737"/>
    <x v="2"/>
    <n v="41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68"/>
    <s v="403-8751192-3620347"/>
    <x v="54"/>
    <x v="0"/>
    <s v="Merchant"/>
    <s v="Amazon.in"/>
    <s v="Standard"/>
    <s v="JNE3798"/>
    <s v="JNE3798-KR-XXXL"/>
    <x v="3"/>
    <x v="0"/>
    <s v="B09SDYHWLW"/>
    <s v="Shipped"/>
    <n v="1"/>
    <s v="INR"/>
    <n v="725"/>
    <x v="110"/>
    <x v="14"/>
    <n v="69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69"/>
    <s v="171-1155361-0810722"/>
    <x v="54"/>
    <x v="0"/>
    <s v="Merchant"/>
    <s v="Amazon.in"/>
    <s v="Standard"/>
    <s v="JNE3749"/>
    <s v="JNE3749-KR-XS"/>
    <x v="0"/>
    <x v="2"/>
    <s v="B09K3T3Y5T"/>
    <s v="Shipped"/>
    <n v="1"/>
    <s v="INR"/>
    <n v="469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75"/>
    <s v="408-0343457-8432365"/>
    <x v="54"/>
    <x v="0"/>
    <s v="Merchant"/>
    <s v="Amazon.in"/>
    <s v="Standard"/>
    <s v="J0005"/>
    <s v="J0005-DR-XL"/>
    <x v="3"/>
    <x v="7"/>
    <s v="B08B3YB1FR"/>
    <s v="Shipped"/>
    <n v="1"/>
    <s v="INR"/>
    <n v="899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976"/>
    <s v="402-6170932-4560351"/>
    <x v="54"/>
    <x v="0"/>
    <s v="Merchant"/>
    <s v="Amazon.in"/>
    <s v="Standard"/>
    <s v="JNE3798"/>
    <s v="JNE3798-KR-M"/>
    <x v="3"/>
    <x v="6"/>
    <s v="B09SDXTRS9"/>
    <s v="Shipped"/>
    <n v="1"/>
    <s v="INR"/>
    <n v="73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81"/>
    <s v="402-2999764-8895500"/>
    <x v="54"/>
    <x v="0"/>
    <s v="Merchant"/>
    <s v="Amazon.in"/>
    <s v="Standard"/>
    <s v="JNE3618"/>
    <s v="JNE3618-KR-L"/>
    <x v="0"/>
    <x v="3"/>
    <s v="B091Q84CBF"/>
    <s v="Shipped"/>
    <n v="1"/>
    <s v="INR"/>
    <n v="38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84"/>
    <s v="171-7618983-7975548"/>
    <x v="54"/>
    <x v="1"/>
    <s v="Merchant"/>
    <s v="Amazon.in"/>
    <s v="Standard"/>
    <s v="SET377"/>
    <s v="SET377-KR-NP-XS"/>
    <x v="1"/>
    <x v="2"/>
    <s v="B09TZV58PW"/>
    <s v="Shipped"/>
    <n v="1"/>
    <s v="INR"/>
    <n v="1036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86"/>
    <s v="406-5588061-5485967"/>
    <x v="54"/>
    <x v="0"/>
    <s v="Merchant"/>
    <s v="Amazon.in"/>
    <s v="Standard"/>
    <s v="J0095"/>
    <s v="J0095-SET-M"/>
    <x v="1"/>
    <x v="6"/>
    <s v="B08CMRV8D1"/>
    <s v="Shipped"/>
    <n v="1"/>
    <s v="INR"/>
    <n v="643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91"/>
    <s v="402-4369504-2493125"/>
    <x v="54"/>
    <x v="0"/>
    <s v="Merchant"/>
    <s v="Amazon.in"/>
    <s v="Standard"/>
    <s v="SET356"/>
    <s v="SET356-KR-NP-XL"/>
    <x v="1"/>
    <x v="7"/>
    <s v="B09QJ362XS"/>
    <s v="Shipped"/>
    <n v="1"/>
    <s v="INR"/>
    <n v="969"/>
    <x v="525"/>
    <x v="2"/>
    <n v="42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92"/>
    <s v="405-2375931-7463512"/>
    <x v="54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994"/>
    <s v="403-7715289-2947514"/>
    <x v="54"/>
    <x v="0"/>
    <s v="Merchant"/>
    <s v="Amazon.in"/>
    <s v="Standard"/>
    <s v="SET172"/>
    <s v="SET172-KR-PP-B-XL"/>
    <x v="1"/>
    <x v="7"/>
    <s v="B0822W6T1C"/>
    <s v="Shipped"/>
    <n v="1"/>
    <s v="INR"/>
    <n v="1112"/>
    <x v="169"/>
    <x v="21"/>
    <n v="18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95"/>
    <s v="402-8470609-7153944"/>
    <x v="54"/>
    <x v="0"/>
    <s v="Merchant"/>
    <s v="Amazon.in"/>
    <s v="Standard"/>
    <s v="J0379"/>
    <s v="J0379-SKD-S"/>
    <x v="1"/>
    <x v="1"/>
    <s v="B09M6SV9SR"/>
    <s v="Shipped"/>
    <n v="1"/>
    <s v="INR"/>
    <n v="1297"/>
    <x v="159"/>
    <x v="28"/>
    <n v="1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999"/>
    <s v="405-1596365-6161967"/>
    <x v="54"/>
    <x v="0"/>
    <s v="Merchant"/>
    <s v="Amazon.in"/>
    <s v="Standard"/>
    <s v="JNE3800"/>
    <s v="JNE3800-KR-S"/>
    <x v="3"/>
    <x v="1"/>
    <s v="B09SDXB141"/>
    <s v="Shipped"/>
    <n v="1"/>
    <s v="INR"/>
    <n v="735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08"/>
    <s v="405-9189060-1531534"/>
    <x v="54"/>
    <x v="0"/>
    <s v="Merchant"/>
    <s v="Amazon.in"/>
    <s v="Standard"/>
    <s v="SET369"/>
    <s v="SET369-KR-NP-XXXL"/>
    <x v="1"/>
    <x v="0"/>
    <s v="B09QJMGR7B"/>
    <s v="Shipped"/>
    <n v="1"/>
    <s v="INR"/>
    <n v="1325"/>
    <x v="2800"/>
    <x v="0"/>
    <n v="577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14"/>
    <s v="403-8686952-4861107"/>
    <x v="54"/>
    <x v="0"/>
    <s v="Merchant"/>
    <s v="Amazon.in"/>
    <s v="Standard"/>
    <s v="J0005"/>
    <s v="J0005-DR-XS"/>
    <x v="3"/>
    <x v="2"/>
    <s v="B08B3YVCK3"/>
    <s v="Shipped"/>
    <n v="1"/>
    <s v="INR"/>
    <n v="899"/>
    <x v="2801"/>
    <x v="12"/>
    <n v="4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19"/>
    <s v="408-7672099-2437915"/>
    <x v="54"/>
    <x v="0"/>
    <s v="Merchant"/>
    <s v="Amazon.in"/>
    <s v="Standard"/>
    <s v="SET377"/>
    <s v="SET377-KR-NP-XS"/>
    <x v="1"/>
    <x v="2"/>
    <s v="B09TZV58PW"/>
    <s v="Shipped"/>
    <n v="1"/>
    <s v="INR"/>
    <n v="1036"/>
    <x v="2802"/>
    <x v="7"/>
    <n v="76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24"/>
    <s v="402-1121472-5627527"/>
    <x v="54"/>
    <x v="0"/>
    <s v="Merchant"/>
    <s v="Amazon.in"/>
    <s v="Standard"/>
    <s v="JNE3543"/>
    <s v="JNE3543-KR-M"/>
    <x v="0"/>
    <x v="6"/>
    <s v="B08HHJQ3F4"/>
    <s v="Shipped"/>
    <n v="1"/>
    <s v="INR"/>
    <n v="357"/>
    <x v="2803"/>
    <x v="28"/>
    <n v="17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025"/>
    <s v="402-1121472-5627527"/>
    <x v="54"/>
    <x v="0"/>
    <s v="Merchant"/>
    <s v="Amazon.in"/>
    <s v="Standard"/>
    <s v="JNE3384"/>
    <s v="JNE3384-KR-M"/>
    <x v="0"/>
    <x v="6"/>
    <s v="B084KYYXR3"/>
    <s v="Shipped"/>
    <n v="1"/>
    <s v="INR"/>
    <n v="292"/>
    <x v="2803"/>
    <x v="28"/>
    <n v="17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028"/>
    <s v="406-2407496-4707566"/>
    <x v="54"/>
    <x v="0"/>
    <s v="Merchant"/>
    <s v="Amazon.in"/>
    <s v="Standard"/>
    <s v="JNE3878"/>
    <s v="JNE3878-KR-XXL"/>
    <x v="0"/>
    <x v="5"/>
    <s v="B09TH4D6DQ"/>
    <s v="Shipped"/>
    <n v="1"/>
    <s v="INR"/>
    <n v="387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029"/>
    <s v="407-5055748-4225120"/>
    <x v="54"/>
    <x v="0"/>
    <s v="Merchant"/>
    <s v="Amazon.in"/>
    <s v="Standard"/>
    <s v="JNE3384"/>
    <s v="JNE3384-KR-XXXL"/>
    <x v="0"/>
    <x v="0"/>
    <s v="B084KJFN62"/>
    <s v="Shipped"/>
    <n v="1"/>
    <s v="INR"/>
    <n v="292"/>
    <x v="2058"/>
    <x v="8"/>
    <n v="205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33"/>
    <s v="406-5787665-9881139"/>
    <x v="54"/>
    <x v="0"/>
    <s v="Merchant"/>
    <s v="Amazon.in"/>
    <s v="Standard"/>
    <s v="JNE3797"/>
    <s v="JNE3797-KR-S"/>
    <x v="3"/>
    <x v="1"/>
    <s v="B09SDYQ3WG"/>
    <s v="Shipped"/>
    <n v="1"/>
    <s v="INR"/>
    <n v="735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37"/>
    <s v="406-0446291-5426752"/>
    <x v="54"/>
    <x v="0"/>
    <s v="Merchant"/>
    <s v="Amazon.in"/>
    <s v="Standard"/>
    <s v="SET356"/>
    <s v="SET356-KR-NP-XXXL"/>
    <x v="1"/>
    <x v="0"/>
    <s v="B09QJ49VXB"/>
    <s v="Shipped"/>
    <n v="1"/>
    <s v="INR"/>
    <n v="969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38"/>
    <s v="406-9498675-7793125"/>
    <x v="54"/>
    <x v="0"/>
    <s v="Merchant"/>
    <s v="Amazon.in"/>
    <s v="Standard"/>
    <s v="JNE3727"/>
    <s v="JNE3727-KR-L"/>
    <x v="0"/>
    <x v="3"/>
    <s v="B09K3XMMR6"/>
    <s v="Shipped"/>
    <n v="1"/>
    <s v="INR"/>
    <n v="549"/>
    <x v="2804"/>
    <x v="1"/>
    <n v="5054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40"/>
    <s v="402-5482246-1238769"/>
    <x v="54"/>
    <x v="0"/>
    <s v="Merchant"/>
    <s v="Amazon.in"/>
    <s v="Standard"/>
    <s v="J0013"/>
    <s v="J0013-SKD-M"/>
    <x v="1"/>
    <x v="6"/>
    <s v="B08CMJBRQV"/>
    <s v="Shipped"/>
    <n v="1"/>
    <s v="INR"/>
    <n v="1008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42"/>
    <s v="405-2489021-8596325"/>
    <x v="54"/>
    <x v="0"/>
    <s v="Merchant"/>
    <s v="Amazon.in"/>
    <s v="Standard"/>
    <s v="JNE3799"/>
    <s v="JNE3799-KR-L"/>
    <x v="0"/>
    <x v="3"/>
    <s v="B09SDXTRG1"/>
    <s v="Shipped"/>
    <n v="1"/>
    <s v="INR"/>
    <n v="636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049"/>
    <s v="404-5872319-9631555"/>
    <x v="54"/>
    <x v="0"/>
    <s v="Merchant"/>
    <s v="Amazon.in"/>
    <s v="Standard"/>
    <s v="SET145"/>
    <s v="SET145-KR-NP-XL"/>
    <x v="1"/>
    <x v="7"/>
    <s v="B0822V3DMF"/>
    <s v="Shipped"/>
    <n v="1"/>
    <s v="INR"/>
    <n v="774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052"/>
    <s v="403-3775492-7605962"/>
    <x v="54"/>
    <x v="0"/>
    <s v="Merchant"/>
    <s v="Amazon.in"/>
    <s v="Standard"/>
    <s v="J0095"/>
    <s v="J0095-SET-XS"/>
    <x v="1"/>
    <x v="2"/>
    <s v="B08CMF24KH"/>
    <s v="Shipped"/>
    <n v="1"/>
    <s v="INR"/>
    <n v="633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53"/>
    <s v="402-9514134-6057951"/>
    <x v="54"/>
    <x v="0"/>
    <s v="Merchant"/>
    <s v="Amazon.in"/>
    <s v="Standard"/>
    <s v="J0005"/>
    <s v="J0005-DR-L"/>
    <x v="3"/>
    <x v="3"/>
    <s v="B08B3Y3VHQ"/>
    <s v="Shipped"/>
    <n v="1"/>
    <s v="INR"/>
    <n v="899"/>
    <x v="500"/>
    <x v="2"/>
    <n v="41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54"/>
    <s v="407-4485633-0397934"/>
    <x v="54"/>
    <x v="1"/>
    <s v="Merchant"/>
    <s v="Amazon.in"/>
    <s v="Standard"/>
    <s v="JNE3797"/>
    <s v="JNE3797-KR-XL"/>
    <x v="3"/>
    <x v="7"/>
    <s v="B09SDXRYBG"/>
    <s v="Shipped"/>
    <n v="1"/>
    <s v="INR"/>
    <n v="735"/>
    <x v="148"/>
    <x v="4"/>
    <n v="13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55"/>
    <s v="404-6503138-9273903"/>
    <x v="54"/>
    <x v="0"/>
    <s v="Merchant"/>
    <s v="Amazon.in"/>
    <s v="Standard"/>
    <s v="JNE3781"/>
    <s v="JNE3781-KR-XL"/>
    <x v="0"/>
    <x v="7"/>
    <s v="B09K3XXDMR"/>
    <s v="Shipped"/>
    <n v="1"/>
    <s v="INR"/>
    <n v="416"/>
    <x v="30"/>
    <x v="15"/>
    <n v="11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056"/>
    <s v="404-6503138-9273903"/>
    <x v="54"/>
    <x v="0"/>
    <s v="Merchant"/>
    <s v="Amazon.in"/>
    <s v="Standard"/>
    <s v="SET217"/>
    <s v="SET217-KR-PP-XL"/>
    <x v="1"/>
    <x v="7"/>
    <s v="B0899Y6NVG"/>
    <s v="Shipped"/>
    <n v="1"/>
    <s v="INR"/>
    <n v="762"/>
    <x v="30"/>
    <x v="15"/>
    <n v="11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058"/>
    <s v="403-3949815-9175557"/>
    <x v="54"/>
    <x v="0"/>
    <s v="Merchant"/>
    <s v="Amazon.in"/>
    <s v="Standard"/>
    <s v="J0132"/>
    <s v="J0132-KR-XXXL"/>
    <x v="0"/>
    <x v="0"/>
    <s v="B08N1CBW4L"/>
    <s v="Shipped"/>
    <n v="1"/>
    <s v="INR"/>
    <n v="345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59"/>
    <s v="405-6828072-1542702"/>
    <x v="54"/>
    <x v="0"/>
    <s v="Merchant"/>
    <s v="Amazon.in"/>
    <s v="Standard"/>
    <s v="J0041"/>
    <s v="J0041-SET-S"/>
    <x v="1"/>
    <x v="1"/>
    <s v="B089G1JQCK"/>
    <s v="Shipped"/>
    <n v="1"/>
    <s v="INR"/>
    <n v="622"/>
    <x v="1247"/>
    <x v="0"/>
    <n v="58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69"/>
    <s v="408-4511015-0637163"/>
    <x v="54"/>
    <x v="0"/>
    <s v="Merchant"/>
    <s v="Amazon.in"/>
    <s v="Standard"/>
    <s v="JNE3468"/>
    <s v="JNE3468-KR-XXXL"/>
    <x v="0"/>
    <x v="0"/>
    <s v="B08RP4JJPD"/>
    <s v="Shipped"/>
    <n v="1"/>
    <s v="INR"/>
    <n v="0"/>
    <x v="137"/>
    <x v="8"/>
    <n v="208027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073"/>
    <s v="407-7731380-1096348"/>
    <x v="54"/>
    <x v="0"/>
    <s v="Merchant"/>
    <s v="Amazon.in"/>
    <s v="Standard"/>
    <s v="JNE3720"/>
    <s v="JNE3720-KR-S"/>
    <x v="0"/>
    <x v="1"/>
    <s v="B099NNG899"/>
    <s v="Shipped"/>
    <n v="1"/>
    <s v="INR"/>
    <n v="486"/>
    <x v="1912"/>
    <x v="7"/>
    <n v="756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80"/>
    <s v="408-0329031-5664309"/>
    <x v="54"/>
    <x v="0"/>
    <s v="Merchant"/>
    <s v="Amazon.in"/>
    <s v="Standard"/>
    <s v="J0343"/>
    <s v="J0343-DR-S"/>
    <x v="3"/>
    <x v="1"/>
    <s v="B0982ZDQJK"/>
    <s v="Shipped"/>
    <n v="1"/>
    <s v="INR"/>
    <n v="0"/>
    <x v="53"/>
    <x v="1"/>
    <n v="507003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083"/>
    <s v="171-1541757-2445966"/>
    <x v="54"/>
    <x v="0"/>
    <s v="Merchant"/>
    <s v="Amazon.in"/>
    <s v="Standard"/>
    <s v="JNE3797"/>
    <s v="JNE3797-KR-XL"/>
    <x v="3"/>
    <x v="7"/>
    <s v="B09SDXRYBG"/>
    <s v="Shipped"/>
    <n v="1"/>
    <s v="INR"/>
    <n v="73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84"/>
    <s v="405-9437412-8186737"/>
    <x v="54"/>
    <x v="0"/>
    <s v="Merchant"/>
    <s v="Amazon.in"/>
    <s v="Standard"/>
    <s v="JNE3721"/>
    <s v="JNE3721-KR-L"/>
    <x v="0"/>
    <x v="3"/>
    <s v="B099FBM4FZ"/>
    <s v="Shipped"/>
    <n v="1"/>
    <s v="INR"/>
    <n v="292"/>
    <x v="51"/>
    <x v="19"/>
    <n v="141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85"/>
    <s v="407-0749921-9479561"/>
    <x v="54"/>
    <x v="0"/>
    <s v="Merchant"/>
    <s v="Amazon.in"/>
    <s v="Standard"/>
    <s v="JNE3548"/>
    <s v="JNE3548-KR-XXXL"/>
    <x v="0"/>
    <x v="0"/>
    <s v="B09B2DHVDR"/>
    <s v="Shipped"/>
    <n v="1"/>
    <s v="INR"/>
    <n v="486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088"/>
    <s v="402-5685735-9313102"/>
    <x v="54"/>
    <x v="0"/>
    <s v="Merchant"/>
    <s v="Amazon.in"/>
    <s v="Standard"/>
    <s v="SET325"/>
    <s v="SET325-KR-NP-XL"/>
    <x v="1"/>
    <x v="7"/>
    <s v="B09K3QSXVJ"/>
    <s v="Shipped"/>
    <n v="1"/>
    <s v="INR"/>
    <n v="666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090"/>
    <s v="405-1416575-1238724"/>
    <x v="54"/>
    <x v="0"/>
    <s v="Merchant"/>
    <s v="Amazon.in"/>
    <s v="Standard"/>
    <s v="SET304"/>
    <s v="SET304-KR-DPT-XS"/>
    <x v="1"/>
    <x v="2"/>
    <s v="B09K3LRR2T"/>
    <s v="Shipped"/>
    <n v="1"/>
    <s v="INR"/>
    <n v="1125"/>
    <x v="2805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98"/>
    <s v="408-4158988-0605964"/>
    <x v="54"/>
    <x v="0"/>
    <s v="Merchant"/>
    <s v="Amazon.in"/>
    <s v="Standard"/>
    <s v="SET293"/>
    <s v="SET293-KR-NP-XXXL"/>
    <x v="1"/>
    <x v="0"/>
    <s v="B09K3CNYF5"/>
    <s v="Shipped"/>
    <n v="1"/>
    <s v="INR"/>
    <n v="692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99"/>
    <s v="408-4158988-0605964"/>
    <x v="54"/>
    <x v="0"/>
    <s v="Merchant"/>
    <s v="Amazon.in"/>
    <s v="Standard"/>
    <s v="JNE3560"/>
    <s v="JNE3560-KR-XXL"/>
    <x v="0"/>
    <x v="5"/>
    <s v="B08PCRPSKP"/>
    <s v="Shipped"/>
    <n v="1"/>
    <s v="INR"/>
    <n v="544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01"/>
    <s v="408-6747915-8166716"/>
    <x v="54"/>
    <x v="1"/>
    <s v="Merchant"/>
    <s v="Amazon.in"/>
    <s v="Standard"/>
    <s v="SET183"/>
    <s v="SET183-KR-DH-S"/>
    <x v="1"/>
    <x v="1"/>
    <s v="B08B3Z38TJ"/>
    <s v="Shipped"/>
    <n v="1"/>
    <s v="INR"/>
    <n v="0"/>
    <x v="2806"/>
    <x v="20"/>
    <n v="364240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106"/>
    <s v="171-1457152-0311562"/>
    <x v="54"/>
    <x v="0"/>
    <s v="Merchant"/>
    <s v="Amazon.in"/>
    <s v="Standard"/>
    <s v="JNE3797"/>
    <s v="JNE3797-KR-XXXL"/>
    <x v="3"/>
    <x v="0"/>
    <s v="B09SDY4VDC"/>
    <s v="Shipped"/>
    <n v="1"/>
    <s v="INR"/>
    <n v="735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08"/>
    <s v="408-6797692-9186728"/>
    <x v="54"/>
    <x v="0"/>
    <s v="Merchant"/>
    <s v="Amazon.in"/>
    <s v="Standard"/>
    <s v="JNE3671"/>
    <s v="JNE3671-TU-L"/>
    <x v="4"/>
    <x v="3"/>
    <s v="B0986RYVDW"/>
    <s v="Shipped"/>
    <n v="1"/>
    <s v="INR"/>
    <n v="0"/>
    <x v="32"/>
    <x v="2"/>
    <n v="411051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117"/>
    <s v="171-9977712-8865102"/>
    <x v="54"/>
    <x v="0"/>
    <s v="Merchant"/>
    <s v="Amazon.in"/>
    <s v="Standard"/>
    <s v="J0380"/>
    <s v="J0380-SKD-S"/>
    <x v="1"/>
    <x v="1"/>
    <s v="B09M6S8ZRW"/>
    <s v="Shipped"/>
    <n v="1"/>
    <s v="INR"/>
    <n v="1352"/>
    <x v="2590"/>
    <x v="8"/>
    <n v="2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23"/>
    <s v="407-4243205-6775537"/>
    <x v="54"/>
    <x v="0"/>
    <s v="Merchant"/>
    <s v="Amazon.in"/>
    <s v="Standard"/>
    <s v="SET398"/>
    <s v="SET398-KR-PP-L"/>
    <x v="1"/>
    <x v="3"/>
    <s v="B09RP8WLNY"/>
    <s v="Shipped"/>
    <n v="1"/>
    <s v="INR"/>
    <n v="1125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24"/>
    <s v="405-2266417-4292320"/>
    <x v="54"/>
    <x v="0"/>
    <s v="Merchant"/>
    <s v="Amazon.in"/>
    <s v="Standard"/>
    <s v="JNE3818"/>
    <s v="JNE3818-KR-XXL"/>
    <x v="0"/>
    <x v="5"/>
    <s v="B09LTY88GR"/>
    <s v="Shipped"/>
    <n v="1"/>
    <s v="INR"/>
    <n v="461"/>
    <x v="2807"/>
    <x v="8"/>
    <n v="2629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38"/>
    <s v="171-7654122-4009148"/>
    <x v="54"/>
    <x v="0"/>
    <s v="Merchant"/>
    <s v="Amazon.in"/>
    <s v="Standard"/>
    <s v="J0041"/>
    <s v="J0041-SET-XS"/>
    <x v="1"/>
    <x v="2"/>
    <s v="B089G2JV7X"/>
    <s v="Shipped"/>
    <n v="1"/>
    <s v="INR"/>
    <n v="612"/>
    <x v="100"/>
    <x v="14"/>
    <n v="686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41"/>
    <s v="405-1056837-0070719"/>
    <x v="54"/>
    <x v="0"/>
    <s v="Merchant"/>
    <s v="Amazon.in"/>
    <s v="Standard"/>
    <s v="J0005"/>
    <s v="J0005-DR-XL"/>
    <x v="3"/>
    <x v="7"/>
    <s v="B08B3YB1FR"/>
    <s v="Shipped"/>
    <n v="1"/>
    <s v="INR"/>
    <n v="899"/>
    <x v="500"/>
    <x v="2"/>
    <n v="41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46"/>
    <s v="402-2613019-7558766"/>
    <x v="54"/>
    <x v="0"/>
    <s v="Merchant"/>
    <s v="Amazon.in"/>
    <s v="Standard"/>
    <s v="BTM039"/>
    <s v="BTM039-PP-XL"/>
    <x v="2"/>
    <x v="7"/>
    <s v="B08KRSHJZ8"/>
    <s v="Shipped"/>
    <n v="1"/>
    <s v="INR"/>
    <n v="360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153"/>
    <s v="402-2257171-5983539"/>
    <x v="54"/>
    <x v="0"/>
    <s v="Merchant"/>
    <s v="Amazon.in"/>
    <s v="Standard"/>
    <s v="J0013"/>
    <s v="J0013-SKD-XXL"/>
    <x v="1"/>
    <x v="5"/>
    <s v="B08CMRGFFJ"/>
    <s v="Shipped"/>
    <n v="1"/>
    <s v="INR"/>
    <n v="1008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157"/>
    <s v="407-9517683-1749150"/>
    <x v="54"/>
    <x v="0"/>
    <s v="Merchant"/>
    <s v="Amazon.in"/>
    <s v="Standard"/>
    <s v="JNE3703"/>
    <s v="JNE3703-KR-S"/>
    <x v="0"/>
    <x v="1"/>
    <s v="B099FDNFFV"/>
    <s v="Shipped"/>
    <n v="1"/>
    <s v="INR"/>
    <n v="292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161"/>
    <s v="408-6676412-9857101"/>
    <x v="54"/>
    <x v="0"/>
    <s v="Merchant"/>
    <s v="Amazon.in"/>
    <s v="Standard"/>
    <s v="J0013"/>
    <s v="J0013-SKD-XS"/>
    <x v="1"/>
    <x v="2"/>
    <s v="B08CMXXV2J"/>
    <s v="Shipped"/>
    <n v="1"/>
    <s v="INR"/>
    <n v="1008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63"/>
    <s v="403-5022153-9318762"/>
    <x v="54"/>
    <x v="0"/>
    <s v="Merchant"/>
    <s v="Amazon.in"/>
    <s v="Standard"/>
    <s v="JNE3793"/>
    <s v="JNE3793-KR-XXXL"/>
    <x v="0"/>
    <x v="0"/>
    <s v="B09NQ7PCW9"/>
    <s v="Shipped"/>
    <n v="1"/>
    <s v="INR"/>
    <n v="355"/>
    <x v="28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67"/>
    <s v="403-5127362-7429127"/>
    <x v="54"/>
    <x v="0"/>
    <s v="Merchant"/>
    <s v="Amazon.in"/>
    <s v="Standard"/>
    <s v="J0095"/>
    <s v="J0095-SET-XXL"/>
    <x v="1"/>
    <x v="5"/>
    <s v="B08CMMN974"/>
    <s v="Shipped"/>
    <n v="1"/>
    <s v="INR"/>
    <n v="643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69"/>
    <s v="403-6359033-9853141"/>
    <x v="54"/>
    <x v="0"/>
    <s v="Merchant"/>
    <s v="Amazon.in"/>
    <s v="Standard"/>
    <s v="JNE3674"/>
    <s v="JNE3674-TU-M"/>
    <x v="4"/>
    <x v="6"/>
    <s v="B094368WZ8"/>
    <s v="Shipped"/>
    <n v="1"/>
    <s v="INR"/>
    <n v="540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70"/>
    <s v="171-4670631-9529903"/>
    <x v="54"/>
    <x v="0"/>
    <s v="Merchant"/>
    <s v="Amazon.in"/>
    <s v="Standard"/>
    <s v="BTM039"/>
    <s v="BTM039-PP-M"/>
    <x v="2"/>
    <x v="6"/>
    <s v="B08KRT1VKG"/>
    <s v="Shipped"/>
    <n v="1"/>
    <s v="INR"/>
    <n v="360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73"/>
    <s v="408-4514260-2157120"/>
    <x v="54"/>
    <x v="0"/>
    <s v="Merchant"/>
    <s v="Amazon.in"/>
    <s v="Standard"/>
    <s v="JNE3724"/>
    <s v="JNE3724-KR-L"/>
    <x v="0"/>
    <x v="3"/>
    <s v="B098121HFD"/>
    <s v="Shipped"/>
    <n v="1"/>
    <s v="INR"/>
    <n v="484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174"/>
    <s v="404-2116666-5761938"/>
    <x v="54"/>
    <x v="0"/>
    <s v="Merchant"/>
    <s v="Amazon.in"/>
    <s v="Standard"/>
    <s v="JNE3703"/>
    <s v="JNE3703-KR-M"/>
    <x v="0"/>
    <x v="6"/>
    <s v="B099FCVXXD"/>
    <s v="Shipped"/>
    <n v="1"/>
    <s v="INR"/>
    <n v="292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78"/>
    <s v="405-5978055-8691536"/>
    <x v="54"/>
    <x v="0"/>
    <s v="Merchant"/>
    <s v="Amazon.in"/>
    <s v="Standard"/>
    <s v="SET344"/>
    <s v="SET344-KR-NP-XXL"/>
    <x v="1"/>
    <x v="5"/>
    <s v="B09QJ48G25"/>
    <s v="Shipped"/>
    <n v="1"/>
    <s v="INR"/>
    <n v="882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86"/>
    <s v="405-8394152-5579510"/>
    <x v="54"/>
    <x v="0"/>
    <s v="Merchant"/>
    <s v="Amazon.in"/>
    <s v="Standard"/>
    <s v="PJNE3291"/>
    <s v="PJNE3291-KR-6XL"/>
    <x v="0"/>
    <x v="4"/>
    <s v="B09PCZW5L1"/>
    <s v="Shipped"/>
    <n v="1"/>
    <s v="INR"/>
    <n v="827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89"/>
    <s v="171-1154367-7946739"/>
    <x v="54"/>
    <x v="0"/>
    <s v="Merchant"/>
    <s v="Amazon.in"/>
    <s v="Standard"/>
    <s v="SET183"/>
    <s v="SET183-KR-DH-M"/>
    <x v="1"/>
    <x v="6"/>
    <s v="B08B3Z2YY3"/>
    <s v="Shipped"/>
    <n v="1"/>
    <s v="INR"/>
    <n v="759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91"/>
    <s v="406-0919060-1489101"/>
    <x v="54"/>
    <x v="0"/>
    <s v="Merchant"/>
    <s v="Amazon.in"/>
    <s v="Standard"/>
    <s v="SET389"/>
    <s v="SET389-KR-NP-XXL"/>
    <x v="1"/>
    <x v="5"/>
    <s v="B09KXTVXM9"/>
    <s v="Shipped"/>
    <n v="1"/>
    <s v="INR"/>
    <n v="629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96"/>
    <s v="402-4838491-4117140"/>
    <x v="54"/>
    <x v="1"/>
    <s v="Merchant"/>
    <s v="Amazon.in"/>
    <s v="Standard"/>
    <s v="J0041"/>
    <s v="J0041-SET-S"/>
    <x v="1"/>
    <x v="1"/>
    <s v="B089G1JQCK"/>
    <s v="Shipped"/>
    <n v="1"/>
    <s v="INR"/>
    <n v="622"/>
    <x v="769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199"/>
    <s v="405-7654776-9419566"/>
    <x v="54"/>
    <x v="0"/>
    <s v="Merchant"/>
    <s v="Amazon.in"/>
    <s v="Standard"/>
    <s v="J0236"/>
    <s v="J0236-SKD-XXXL"/>
    <x v="1"/>
    <x v="0"/>
    <s v="B08ZYPCX6Y"/>
    <s v="Shipped"/>
    <n v="1"/>
    <s v="INR"/>
    <n v="931"/>
    <x v="2808"/>
    <x v="7"/>
    <n v="762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02"/>
    <s v="408-7680315-2842755"/>
    <x v="54"/>
    <x v="0"/>
    <s v="Merchant"/>
    <s v="Amazon.in"/>
    <s v="Standard"/>
    <s v="JNE3751"/>
    <s v="JNE3751-KR-XXL"/>
    <x v="0"/>
    <x v="5"/>
    <s v="B09KXQMF2R"/>
    <s v="Shipped"/>
    <n v="1"/>
    <s v="INR"/>
    <n v="33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06"/>
    <s v="406-5668278-6724358"/>
    <x v="54"/>
    <x v="0"/>
    <s v="Merchant"/>
    <s v="Amazon.in"/>
    <s v="Standard"/>
    <s v="J0340"/>
    <s v="J0340-TP-S"/>
    <x v="4"/>
    <x v="1"/>
    <s v="B0986XTYKD"/>
    <s v="Shipped"/>
    <n v="1"/>
    <s v="INR"/>
    <n v="659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208"/>
    <s v="405-7383403-1764312"/>
    <x v="54"/>
    <x v="0"/>
    <s v="Merchant"/>
    <s v="Amazon.in"/>
    <s v="Standard"/>
    <s v="JNE3797"/>
    <s v="JNE3797-KR-XXL"/>
    <x v="3"/>
    <x v="5"/>
    <s v="B09SDXSQ33"/>
    <s v="Shipped"/>
    <n v="1"/>
    <s v="INR"/>
    <n v="735"/>
    <x v="650"/>
    <x v="0"/>
    <n v="583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12"/>
    <s v="404-5897737-3918726"/>
    <x v="54"/>
    <x v="0"/>
    <s v="Merchant"/>
    <s v="Amazon.in"/>
    <s v="Standard"/>
    <s v="JNE3703"/>
    <s v="JNE3703-KR-L"/>
    <x v="0"/>
    <x v="3"/>
    <s v="B099NMK3ZV"/>
    <s v="Shipped"/>
    <n v="1"/>
    <s v="INR"/>
    <n v="292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17"/>
    <s v="406-8124843-7147566"/>
    <x v="54"/>
    <x v="0"/>
    <s v="Merchant"/>
    <s v="Amazon.in"/>
    <s v="Standard"/>
    <s v="JNE3771"/>
    <s v="JNE3771-KR-XXL"/>
    <x v="0"/>
    <x v="5"/>
    <s v="B09K3RBH7W"/>
    <s v="Shipped"/>
    <n v="1"/>
    <s v="INR"/>
    <n v="336"/>
    <x v="8"/>
    <x v="3"/>
    <n v="53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18"/>
    <s v="402-3864869-3125130"/>
    <x v="54"/>
    <x v="0"/>
    <s v="Merchant"/>
    <s v="Amazon.in"/>
    <s v="Standard"/>
    <s v="J0332"/>
    <s v="J0332-DR-XS"/>
    <x v="3"/>
    <x v="2"/>
    <s v="B09LM82F69"/>
    <s v="Shipped"/>
    <n v="1"/>
    <s v="INR"/>
    <n v="648"/>
    <x v="142"/>
    <x v="3"/>
    <n v="517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50"/>
    <s v="404-2657653-9767566"/>
    <x v="54"/>
    <x v="1"/>
    <s v="Merchant"/>
    <s v="Amazon.in"/>
    <s v="Standard"/>
    <s v="J0091"/>
    <s v="J0091-TP-XXL"/>
    <x v="4"/>
    <x v="5"/>
    <s v="B092CZS27J"/>
    <s v="Shipped"/>
    <n v="1"/>
    <s v="INR"/>
    <n v="292"/>
    <x v="481"/>
    <x v="2"/>
    <n v="40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51"/>
    <s v="404-3054119-0453954"/>
    <x v="54"/>
    <x v="0"/>
    <s v="Merchant"/>
    <s v="Amazon.in"/>
    <s v="Standard"/>
    <s v="NW039"/>
    <s v="NW039-TP-SR-L"/>
    <x v="1"/>
    <x v="3"/>
    <s v="B09M75K39B"/>
    <s v="Shipped"/>
    <n v="1"/>
    <s v="INR"/>
    <n v="480"/>
    <x v="1631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52"/>
    <s v="171-5682801-3289903"/>
    <x v="54"/>
    <x v="0"/>
    <s v="Merchant"/>
    <s v="Amazon.in"/>
    <s v="Standard"/>
    <s v="JNE3801"/>
    <s v="JNE3801-KR-L"/>
    <x v="0"/>
    <x v="3"/>
    <s v="B09SDY51NS"/>
    <s v="Shipped"/>
    <n v="1"/>
    <s v="INR"/>
    <n v="735"/>
    <x v="185"/>
    <x v="2"/>
    <n v="4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256"/>
    <s v="407-9495778-6382724"/>
    <x v="54"/>
    <x v="0"/>
    <s v="Merchant"/>
    <s v="Amazon.in"/>
    <s v="Standard"/>
    <s v="JNE3810"/>
    <s v="JNE3810-KR-XL"/>
    <x v="0"/>
    <x v="7"/>
    <s v="B09RKD4R6C"/>
    <s v="Shipped"/>
    <n v="1"/>
    <s v="INR"/>
    <n v="56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258"/>
    <s v="403-8248824-4846709"/>
    <x v="54"/>
    <x v="0"/>
    <s v="Merchant"/>
    <s v="Amazon.in"/>
    <s v="Standard"/>
    <s v="JNE3667"/>
    <s v="JNE3667-TP-XXL"/>
    <x v="4"/>
    <x v="5"/>
    <s v="B0986ZMJ95"/>
    <s v="Shipped"/>
    <n v="1"/>
    <s v="INR"/>
    <n v="323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61"/>
    <s v="406-5354366-2720301"/>
    <x v="54"/>
    <x v="0"/>
    <s v="Merchant"/>
    <s v="Amazon.in"/>
    <s v="Standard"/>
    <s v="NW038"/>
    <s v="NW038-ST-SR-L"/>
    <x v="1"/>
    <x v="3"/>
    <s v="B09B78BCGH"/>
    <s v="Shipped"/>
    <n v="1"/>
    <s v="INR"/>
    <n v="501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66"/>
    <s v="408-4149252-4782755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268"/>
    <s v="407-2705506-2941928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32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71"/>
    <s v="404-4477548-9636305"/>
    <x v="54"/>
    <x v="0"/>
    <s v="Merchant"/>
    <s v="Amazon.in"/>
    <s v="Standard"/>
    <s v="J0382"/>
    <s v="J0382-SKD-XL"/>
    <x v="1"/>
    <x v="7"/>
    <s v="B09M6TRWRL"/>
    <s v="Shipped"/>
    <n v="1"/>
    <s v="INR"/>
    <n v="1258"/>
    <x v="115"/>
    <x v="14"/>
    <n v="67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72"/>
    <s v="406-1451920-9620332"/>
    <x v="54"/>
    <x v="0"/>
    <s v="Merchant"/>
    <s v="Amazon.in"/>
    <s v="Standard"/>
    <s v="SET282"/>
    <s v="SET282-KR-PP-M"/>
    <x v="1"/>
    <x v="6"/>
    <s v="B09CTCDDQ4"/>
    <s v="Shipped"/>
    <n v="1"/>
    <s v="INR"/>
    <n v="1043"/>
    <x v="100"/>
    <x v="14"/>
    <n v="6866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73"/>
    <s v="404-0760654-2352308"/>
    <x v="54"/>
    <x v="1"/>
    <s v="Merchant"/>
    <s v="Amazon.in"/>
    <s v="Standard"/>
    <s v="J0353"/>
    <s v="J0353-KR-L"/>
    <x v="0"/>
    <x v="3"/>
    <s v="B09811VG73"/>
    <s v="Shipped"/>
    <n v="1"/>
    <s v="INR"/>
    <n v="597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74"/>
    <s v="408-0036102-1970761"/>
    <x v="54"/>
    <x v="0"/>
    <s v="Merchant"/>
    <s v="Amazon.in"/>
    <s v="Standard"/>
    <s v="SET357"/>
    <s v="SET357-KR-NP-M"/>
    <x v="1"/>
    <x v="6"/>
    <s v="B09Y3MWCDM"/>
    <s v="Shipped"/>
    <n v="1"/>
    <s v="INR"/>
    <n v="725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278"/>
    <s v="171-5223965-9569905"/>
    <x v="54"/>
    <x v="0"/>
    <s v="Merchant"/>
    <s v="Amazon.in"/>
    <s v="Standard"/>
    <s v="JNE3797"/>
    <s v="JNE3797-KR-S"/>
    <x v="3"/>
    <x v="1"/>
    <s v="B09SDYQ3WG"/>
    <s v="Shipped"/>
    <n v="1"/>
    <s v="INR"/>
    <n v="735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81"/>
    <s v="404-7987619-5645932"/>
    <x v="54"/>
    <x v="0"/>
    <s v="Merchant"/>
    <s v="Amazon.in"/>
    <s v="Standard"/>
    <s v="J0023"/>
    <s v="J0023-TP-XXL"/>
    <x v="4"/>
    <x v="5"/>
    <s v="B0899K195Q"/>
    <s v="Shipped"/>
    <n v="1"/>
    <s v="INR"/>
    <n v="375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87"/>
    <s v="403-5997413-8502718"/>
    <x v="54"/>
    <x v="0"/>
    <s v="Merchant"/>
    <s v="Amazon.in"/>
    <s v="Standard"/>
    <s v="J0285"/>
    <s v="J0285-SKD-L"/>
    <x v="1"/>
    <x v="3"/>
    <s v="B08QGHTFWF"/>
    <s v="Shipped"/>
    <n v="1"/>
    <s v="INR"/>
    <n v="1442"/>
    <x v="1528"/>
    <x v="33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288"/>
    <s v="404-0029288-2134767"/>
    <x v="54"/>
    <x v="0"/>
    <s v="Merchant"/>
    <s v="Amazon.in"/>
    <s v="Standard"/>
    <s v="J0108"/>
    <s v="J0108-SKD-M"/>
    <x v="1"/>
    <x v="6"/>
    <s v="B08TZTCG89"/>
    <s v="Shipped"/>
    <n v="1"/>
    <s v="INR"/>
    <n v="1083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291"/>
    <s v="406-8305973-5461965"/>
    <x v="54"/>
    <x v="0"/>
    <s v="Merchant"/>
    <s v="Amazon.in"/>
    <s v="Standard"/>
    <s v="J0008"/>
    <s v="J0008-SKD-M"/>
    <x v="1"/>
    <x v="6"/>
    <s v="B0894YTN3H"/>
    <s v="Shipped"/>
    <n v="1"/>
    <s v="INR"/>
    <n v="1075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93"/>
    <s v="404-6486748-5705122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662"/>
    <x v="7"/>
    <n v="7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00"/>
    <s v="403-8437892-9556306"/>
    <x v="54"/>
    <x v="0"/>
    <s v="Merchant"/>
    <s v="Amazon.in"/>
    <s v="Standard"/>
    <s v="J0243"/>
    <s v="J0243-DR-XXXL"/>
    <x v="6"/>
    <x v="0"/>
    <s v="B0926WJQBY"/>
    <s v="Shipped"/>
    <n v="1"/>
    <s v="INR"/>
    <n v="93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03"/>
    <s v="404-0239841-6322707"/>
    <x v="54"/>
    <x v="0"/>
    <s v="Merchant"/>
    <s v="Amazon.in"/>
    <s v="Standard"/>
    <s v="SET339"/>
    <s v="SET339-KR-NP-M"/>
    <x v="1"/>
    <x v="6"/>
    <s v="B09RSSRWPJ"/>
    <s v="Shipped"/>
    <n v="2"/>
    <s v="INR"/>
    <n v="1404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04"/>
    <s v="404-0239841-6322707"/>
    <x v="54"/>
    <x v="0"/>
    <s v="Merchant"/>
    <s v="Amazon.in"/>
    <s v="Standard"/>
    <s v="JNE3797"/>
    <s v="JNE3797-KR-S"/>
    <x v="3"/>
    <x v="1"/>
    <s v="B09SDYQ3WG"/>
    <s v="Shipped"/>
    <n v="1"/>
    <s v="INR"/>
    <n v="735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05"/>
    <s v="402-9160647-8124325"/>
    <x v="54"/>
    <x v="0"/>
    <s v="Merchant"/>
    <s v="Amazon.in"/>
    <s v="Standard"/>
    <s v="JNE3251"/>
    <s v="JNE3251-KR-L"/>
    <x v="0"/>
    <x v="3"/>
    <s v="B07WF6KYQL"/>
    <s v="Shipped"/>
    <n v="1"/>
    <s v="INR"/>
    <n v="31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07"/>
    <s v="408-6056332-6393130"/>
    <x v="54"/>
    <x v="0"/>
    <s v="Merchant"/>
    <s v="Amazon.in"/>
    <s v="Standard"/>
    <s v="J0341"/>
    <s v="J0341-DR-XXL"/>
    <x v="3"/>
    <x v="5"/>
    <s v="B099NR3NXY"/>
    <s v="Shipped"/>
    <n v="1"/>
    <s v="INR"/>
    <n v="842"/>
    <x v="110"/>
    <x v="14"/>
    <n v="695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12"/>
    <s v="402-7401546-6170758"/>
    <x v="54"/>
    <x v="0"/>
    <s v="Merchant"/>
    <s v="Amazon.in"/>
    <s v="Standard"/>
    <s v="J0341"/>
    <s v="J0341-DR-XXL"/>
    <x v="3"/>
    <x v="5"/>
    <s v="B099NR3NXY"/>
    <s v="Shipped"/>
    <n v="1"/>
    <s v="INR"/>
    <n v="842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14"/>
    <s v="407-6722347-5581169"/>
    <x v="54"/>
    <x v="0"/>
    <s v="Merchant"/>
    <s v="Amazon.in"/>
    <s v="Standard"/>
    <s v="JNE3735"/>
    <s v="JNE3735-KR-XL"/>
    <x v="0"/>
    <x v="7"/>
    <s v="B09LV157VP"/>
    <s v="Shipped"/>
    <n v="1"/>
    <s v="INR"/>
    <n v="386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15"/>
    <s v="406-4406044-6436301"/>
    <x v="54"/>
    <x v="0"/>
    <s v="Merchant"/>
    <s v="Amazon.in"/>
    <s v="Standard"/>
    <s v="MEN5008"/>
    <s v="MEN5008-KR-S"/>
    <x v="0"/>
    <x v="1"/>
    <s v="B08YYZJX1Z"/>
    <s v="Shipped"/>
    <n v="1"/>
    <s v="INR"/>
    <n v="688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16"/>
    <s v="406-5461434-1408353"/>
    <x v="54"/>
    <x v="1"/>
    <s v="Merchant"/>
    <s v="Amazon.in"/>
    <s v="Standard"/>
    <s v="JNE3797"/>
    <s v="JNE3797-KR-XS"/>
    <x v="3"/>
    <x v="2"/>
    <s v="B09SDY9SQ6"/>
    <s v="Shipped"/>
    <n v="1"/>
    <s v="INR"/>
    <n v="735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28"/>
    <s v="408-6654407-7369913"/>
    <x v="54"/>
    <x v="0"/>
    <s v="Merchant"/>
    <s v="Amazon.in"/>
    <s v="Standard"/>
    <s v="JNE3405"/>
    <s v="JNE3405-KR-M"/>
    <x v="0"/>
    <x v="6"/>
    <s v="B081WVMMCY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333"/>
    <s v="403-6271700-8150756"/>
    <x v="54"/>
    <x v="0"/>
    <s v="Merchant"/>
    <s v="Amazon.in"/>
    <s v="Standard"/>
    <s v="J0024"/>
    <s v="J0024-KR-M"/>
    <x v="0"/>
    <x v="6"/>
    <s v="B09VZDKF1F"/>
    <s v="Shipped"/>
    <n v="1"/>
    <s v="INR"/>
    <n v="321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35"/>
    <s v="171-4320580-2142752"/>
    <x v="54"/>
    <x v="0"/>
    <s v="Merchant"/>
    <s v="Amazon.in"/>
    <s v="Standard"/>
    <s v="J0209"/>
    <s v="J0209-DR-L"/>
    <x v="6"/>
    <x v="3"/>
    <s v="B09832X2FZ"/>
    <s v="Shipped"/>
    <n v="1"/>
    <s v="INR"/>
    <n v="885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36"/>
    <s v="171-4320580-2142752"/>
    <x v="54"/>
    <x v="0"/>
    <s v="Merchant"/>
    <s v="Amazon.in"/>
    <s v="Standard"/>
    <s v="J0164"/>
    <s v="J0164-DR-L"/>
    <x v="6"/>
    <x v="3"/>
    <s v="B08QGMDXWB"/>
    <s v="Shipped"/>
    <n v="1"/>
    <s v="INR"/>
    <n v="362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37"/>
    <s v="171-4320580-2142752"/>
    <x v="54"/>
    <x v="0"/>
    <s v="Merchant"/>
    <s v="Amazon.in"/>
    <s v="Standard"/>
    <s v="J0153"/>
    <s v="J0153-DR-XL"/>
    <x v="3"/>
    <x v="7"/>
    <s v="B08N4PKZV6"/>
    <s v="Shipped"/>
    <n v="1"/>
    <s v="INR"/>
    <n v="430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40"/>
    <s v="406-0162713-4298778"/>
    <x v="54"/>
    <x v="0"/>
    <s v="Merchant"/>
    <s v="Amazon.in"/>
    <s v="Standard"/>
    <s v="JNE3800"/>
    <s v="JNE3800-KR-L"/>
    <x v="3"/>
    <x v="3"/>
    <s v="B09SDXWNPZ"/>
    <s v="Shipped"/>
    <n v="1"/>
    <s v="INR"/>
    <n v="735"/>
    <x v="110"/>
    <x v="14"/>
    <n v="6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45"/>
    <s v="408-7037263-4914726"/>
    <x v="54"/>
    <x v="1"/>
    <s v="Merchant"/>
    <s v="Amazon.in"/>
    <s v="Standard"/>
    <s v="SET357"/>
    <s v="SET357-KR-NP-L"/>
    <x v="1"/>
    <x v="3"/>
    <s v="B09Y3G52V3"/>
    <s v="Shipped"/>
    <n v="1"/>
    <s v="INR"/>
    <n v="725"/>
    <x v="91"/>
    <x v="13"/>
    <n v="78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47"/>
    <s v="408-7826603-0170747"/>
    <x v="54"/>
    <x v="0"/>
    <s v="Merchant"/>
    <s v="Amazon.in"/>
    <s v="Standard"/>
    <s v="SET156"/>
    <s v="SET156-KR-NP-L"/>
    <x v="1"/>
    <x v="3"/>
    <s v="B082Z4F2M9"/>
    <s v="Shipped"/>
    <n v="1"/>
    <s v="INR"/>
    <n v="660"/>
    <x v="1083"/>
    <x v="8"/>
    <n v="2718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56"/>
    <s v="171-6214537-5221131"/>
    <x v="54"/>
    <x v="0"/>
    <s v="Merchant"/>
    <s v="Amazon.in"/>
    <s v="Standard"/>
    <s v="J0244"/>
    <s v="J0244-SKD-XL"/>
    <x v="1"/>
    <x v="7"/>
    <s v="B0925YDWP9"/>
    <s v="Shipped"/>
    <n v="1"/>
    <s v="INR"/>
    <n v="116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8357"/>
    <s v="171-6214537-5221131"/>
    <x v="54"/>
    <x v="0"/>
    <s v="Merchant"/>
    <s v="Amazon.in"/>
    <s v="Standard"/>
    <s v="JNE3710"/>
    <s v="JNE3710-DR-XL"/>
    <x v="3"/>
    <x v="7"/>
    <s v="B091T5FWQC"/>
    <s v="Shipped"/>
    <n v="1"/>
    <s v="INR"/>
    <n v="6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8361"/>
    <s v="171-7159837-5929919"/>
    <x v="54"/>
    <x v="0"/>
    <s v="Merchant"/>
    <s v="Amazon.in"/>
    <s v="Standard"/>
    <s v="PJNE2171"/>
    <s v="PJNE2171-KR-N-5XL"/>
    <x v="0"/>
    <x v="9"/>
    <s v="B09LD23MRS"/>
    <s v="Shipped"/>
    <n v="1"/>
    <s v="INR"/>
    <n v="1043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70"/>
    <s v="408-9866438-0541139"/>
    <x v="54"/>
    <x v="1"/>
    <s v="Merchant"/>
    <s v="Amazon.in"/>
    <s v="Standard"/>
    <s v="SET345"/>
    <s v="SET345-KR-NP-L"/>
    <x v="1"/>
    <x v="3"/>
    <s v="B09KXT4VG7"/>
    <s v="Shipped"/>
    <n v="1"/>
    <s v="INR"/>
    <n v="0"/>
    <x v="0"/>
    <x v="0"/>
    <n v="560066"/>
    <s v="IN"/>
    <s v="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"/>
    <b v="0"/>
    <s v="Easy Ship"/>
  </r>
  <r>
    <n v="78372"/>
    <s v="402-2576126-4229117"/>
    <x v="54"/>
    <x v="0"/>
    <s v="Merchant"/>
    <s v="Amazon.in"/>
    <s v="Standard"/>
    <s v="J0098"/>
    <s v="J0098-TP-XS"/>
    <x v="4"/>
    <x v="2"/>
    <s v="B092CZW41L"/>
    <s v="Shipped"/>
    <n v="1"/>
    <s v="INR"/>
    <n v="387"/>
    <x v="293"/>
    <x v="14"/>
    <n v="69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76"/>
    <s v="407-7516288-6649145"/>
    <x v="54"/>
    <x v="0"/>
    <s v="Merchant"/>
    <s v="Amazon.in"/>
    <s v="Standard"/>
    <s v="J0006"/>
    <s v="J0006-SET-XXL"/>
    <x v="6"/>
    <x v="5"/>
    <s v="B0894X9QY9"/>
    <s v="Shipped"/>
    <n v="1"/>
    <s v="INR"/>
    <n v="84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77"/>
    <s v="407-0255160-3730761"/>
    <x v="54"/>
    <x v="0"/>
    <s v="Merchant"/>
    <s v="Amazon.in"/>
    <s v="Standard"/>
    <s v="JNE3710"/>
    <s v="JNE3710-DR-XXL"/>
    <x v="3"/>
    <x v="5"/>
    <s v="B091T32P4L"/>
    <s v="Shipped"/>
    <n v="1"/>
    <s v="INR"/>
    <n v="6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82"/>
    <s v="405-7490702-5822701"/>
    <x v="54"/>
    <x v="0"/>
    <s v="Merchant"/>
    <s v="Amazon.in"/>
    <s v="Standard"/>
    <s v="SET289"/>
    <s v="SET289-KR-NP-M"/>
    <x v="1"/>
    <x v="6"/>
    <s v="B099NP47VY"/>
    <s v="Shipped"/>
    <n v="1"/>
    <s v="INR"/>
    <n v="549"/>
    <x v="2809"/>
    <x v="11"/>
    <n v="301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83"/>
    <s v="406-2953450-3062726"/>
    <x v="54"/>
    <x v="0"/>
    <s v="Merchant"/>
    <s v="Amazon.in"/>
    <s v="Standard"/>
    <s v="JNE3440"/>
    <s v="JNE3440-KR-N-XS"/>
    <x v="0"/>
    <x v="2"/>
    <s v="B09HMY3YLT"/>
    <s v="Shipped"/>
    <n v="1"/>
    <s v="INR"/>
    <n v="432"/>
    <x v="83"/>
    <x v="9"/>
    <n v="64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87"/>
    <s v="402-3393959-6012320"/>
    <x v="54"/>
    <x v="0"/>
    <s v="Merchant"/>
    <s v="Amazon.in"/>
    <s v="Standard"/>
    <s v="SET183"/>
    <s v="SET183-KR-DH-M"/>
    <x v="1"/>
    <x v="6"/>
    <s v="B08B3Z2YY3"/>
    <s v="Shipped"/>
    <n v="1"/>
    <s v="INR"/>
    <n v="759"/>
    <x v="129"/>
    <x v="12"/>
    <n v="4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390"/>
    <s v="402-9164359-7265167"/>
    <x v="54"/>
    <x v="0"/>
    <s v="Merchant"/>
    <s v="Amazon.in"/>
    <s v="Standard"/>
    <s v="JNE3798"/>
    <s v="JNE3798-KR-XXXL"/>
    <x v="3"/>
    <x v="0"/>
    <s v="B09SDYHWLW"/>
    <s v="Shipped"/>
    <n v="1"/>
    <s v="INR"/>
    <n v="725"/>
    <x v="18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91"/>
    <s v="402-9164359-7265167"/>
    <x v="54"/>
    <x v="0"/>
    <s v="Merchant"/>
    <s v="Amazon.in"/>
    <s v="Standard"/>
    <s v="JNE3797"/>
    <s v="JNE3797-KR-XXXL"/>
    <x v="3"/>
    <x v="0"/>
    <s v="B09SDY4VDC"/>
    <s v="Shipped"/>
    <n v="1"/>
    <s v="INR"/>
    <n v="735"/>
    <x v="18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96"/>
    <s v="406-3501260-6481167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1606"/>
    <x v="14"/>
    <n v="682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99"/>
    <s v="406-4161314-9490742"/>
    <x v="54"/>
    <x v="1"/>
    <s v="Merchant"/>
    <s v="Amazon.in"/>
    <s v="Standard"/>
    <s v="SET319"/>
    <s v="SET319-KR-NP-L"/>
    <x v="1"/>
    <x v="3"/>
    <s v="B09KXSKLS6"/>
    <s v="Shipped"/>
    <n v="1"/>
    <s v="INR"/>
    <n v="902"/>
    <x v="780"/>
    <x v="8"/>
    <n v="2098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06"/>
    <s v="403-5057326-9573911"/>
    <x v="54"/>
    <x v="0"/>
    <s v="Merchant"/>
    <s v="Amazon.in"/>
    <s v="Standard"/>
    <s v="SET055"/>
    <s v="SET055-KR-NP-XS"/>
    <x v="1"/>
    <x v="2"/>
    <s v="B07MY3TG9X"/>
    <s v="Shipped"/>
    <n v="1"/>
    <s v="INR"/>
    <n v="635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07"/>
    <s v="403-5057326-9573911"/>
    <x v="54"/>
    <x v="0"/>
    <s v="Merchant"/>
    <s v="Amazon.in"/>
    <s v="Standard"/>
    <s v="JNE3702"/>
    <s v="JNE3702-KR-XS"/>
    <x v="0"/>
    <x v="2"/>
    <s v="B093ZRNZ6Q"/>
    <s v="Shipped"/>
    <n v="1"/>
    <s v="INR"/>
    <n v="331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08"/>
    <s v="403-5057326-9573911"/>
    <x v="54"/>
    <x v="0"/>
    <s v="Merchant"/>
    <s v="Amazon.in"/>
    <s v="Standard"/>
    <s v="JNE3757"/>
    <s v="JNE3757-KR-L"/>
    <x v="0"/>
    <x v="3"/>
    <s v="B099NPMJ4S"/>
    <s v="Shipped"/>
    <n v="1"/>
    <s v="INR"/>
    <n v="458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09"/>
    <s v="403-5057326-9573911"/>
    <x v="54"/>
    <x v="0"/>
    <s v="Merchant"/>
    <s v="Amazon.in"/>
    <s v="Standard"/>
    <s v="SET044"/>
    <s v="SET044-KR-NP-XS"/>
    <x v="1"/>
    <x v="2"/>
    <s v="B07Q2MZ22Y"/>
    <s v="Shipped"/>
    <n v="1"/>
    <s v="INR"/>
    <n v="612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10"/>
    <s v="403-5057326-9573911"/>
    <x v="54"/>
    <x v="0"/>
    <s v="Merchant"/>
    <s v="Amazon.in"/>
    <s v="Standard"/>
    <s v="JNE3720"/>
    <s v="JNE3720-KR-XS"/>
    <x v="0"/>
    <x v="2"/>
    <s v="B099FB6TVV"/>
    <s v="Shipped"/>
    <n v="1"/>
    <s v="INR"/>
    <n v="486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11"/>
    <s v="406-8867807-4333926"/>
    <x v="54"/>
    <x v="0"/>
    <s v="Merchant"/>
    <s v="Amazon.in"/>
    <s v="Standard"/>
    <s v="J0346"/>
    <s v="J0346-SET-XL"/>
    <x v="1"/>
    <x v="7"/>
    <s v="B0983G1KLL"/>
    <s v="Shipped"/>
    <n v="1"/>
    <s v="INR"/>
    <n v="474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20"/>
    <s v="406-8623632-0327564"/>
    <x v="54"/>
    <x v="0"/>
    <s v="Merchant"/>
    <s v="Amazon.in"/>
    <s v="Standard"/>
    <s v="JNE3797"/>
    <s v="JNE3797-KR-M"/>
    <x v="3"/>
    <x v="6"/>
    <s v="B09SDY8DCT"/>
    <s v="Shipped"/>
    <n v="1"/>
    <s v="INR"/>
    <n v="735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23"/>
    <s v="404-2221169-3370754"/>
    <x v="54"/>
    <x v="0"/>
    <s v="Merchant"/>
    <s v="Amazon.in"/>
    <s v="Standard"/>
    <s v="SET278"/>
    <s v="SET278-KR-NP-XS"/>
    <x v="1"/>
    <x v="2"/>
    <s v="B0983DSS8R"/>
    <s v="Shipped"/>
    <n v="1"/>
    <s v="INR"/>
    <n v="1432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25"/>
    <s v="406-6754358-5303541"/>
    <x v="54"/>
    <x v="0"/>
    <s v="Merchant"/>
    <s v="Amazon.in"/>
    <s v="Standard"/>
    <s v="JNE3601"/>
    <s v="JNE3601-KR-L"/>
    <x v="0"/>
    <x v="3"/>
    <s v="B08QJM4J9Z"/>
    <s v="Shipped"/>
    <n v="1"/>
    <s v="INR"/>
    <n v="292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26"/>
    <s v="403-5051672-5620335"/>
    <x v="54"/>
    <x v="0"/>
    <s v="Merchant"/>
    <s v="Amazon.in"/>
    <s v="Standard"/>
    <s v="J0095"/>
    <s v="J0095-SET-L"/>
    <x v="1"/>
    <x v="3"/>
    <s v="B08CMHNWBN"/>
    <s v="Shipped"/>
    <n v="1"/>
    <s v="INR"/>
    <n v="643"/>
    <x v="294"/>
    <x v="2"/>
    <n v="416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28"/>
    <s v="171-6010620-8284319"/>
    <x v="54"/>
    <x v="0"/>
    <s v="Merchant"/>
    <s v="Amazon.in"/>
    <s v="Standard"/>
    <s v="SET278"/>
    <s v="SET278-KR-NP-M"/>
    <x v="1"/>
    <x v="6"/>
    <s v="B0983F3BLZ"/>
    <s v="Shipped"/>
    <n v="1"/>
    <s v="INR"/>
    <n v="1442"/>
    <x v="1032"/>
    <x v="9"/>
    <n v="64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37"/>
    <s v="407-0454962-6677159"/>
    <x v="54"/>
    <x v="0"/>
    <s v="Merchant"/>
    <s v="Amazon.in"/>
    <s v="Standard"/>
    <s v="JNE3665"/>
    <s v="JNE3665-TP-M"/>
    <x v="4"/>
    <x v="6"/>
    <s v="B098755S1W"/>
    <s v="Shipped"/>
    <n v="1"/>
    <s v="INR"/>
    <n v="512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38"/>
    <s v="407-0454962-6677159"/>
    <x v="54"/>
    <x v="0"/>
    <s v="Merchant"/>
    <s v="Amazon.in"/>
    <s v="Standard"/>
    <s v="JNE3648"/>
    <s v="JNE3648-TP-N-M"/>
    <x v="4"/>
    <x v="6"/>
    <s v="B08ZH9GDTY"/>
    <s v="Shipped"/>
    <n v="1"/>
    <s v="INR"/>
    <n v="487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49"/>
    <s v="406-3993769-6454762"/>
    <x v="54"/>
    <x v="0"/>
    <s v="Merchant"/>
    <s v="Amazon.in"/>
    <s v="Standard"/>
    <s v="J0230"/>
    <s v="J0230-SKD-M"/>
    <x v="1"/>
    <x v="6"/>
    <s v="B08XNJG8B1"/>
    <s v="Shipped"/>
    <n v="1"/>
    <s v="INR"/>
    <n v="1319"/>
    <x v="2810"/>
    <x v="6"/>
    <n v="494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51"/>
    <s v="406-3724067-5754712"/>
    <x v="54"/>
    <x v="0"/>
    <s v="Merchant"/>
    <s v="Amazon.in"/>
    <s v="Standard"/>
    <s v="JNE3797"/>
    <s v="JNE3797-KR-XS"/>
    <x v="3"/>
    <x v="2"/>
    <s v="B09SDY9SQ6"/>
    <s v="Shipped"/>
    <n v="1"/>
    <s v="INR"/>
    <n v="735"/>
    <x v="13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57"/>
    <s v="407-6783233-4541114"/>
    <x v="54"/>
    <x v="0"/>
    <s v="Merchant"/>
    <s v="Amazon.in"/>
    <s v="Standard"/>
    <s v="J0041"/>
    <s v="J0041-SET-XS"/>
    <x v="1"/>
    <x v="2"/>
    <s v="B089G2JV7X"/>
    <s v="Shipped"/>
    <n v="1"/>
    <s v="INR"/>
    <n v="612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58"/>
    <s v="407-1788791-1781154"/>
    <x v="54"/>
    <x v="0"/>
    <s v="Merchant"/>
    <s v="Amazon.in"/>
    <s v="Standard"/>
    <s v="J0401"/>
    <s v="J0401-DR-XS"/>
    <x v="3"/>
    <x v="2"/>
    <s v="B09SDXYWYN"/>
    <s v="Shipped"/>
    <n v="1"/>
    <s v="INR"/>
    <n v="832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461"/>
    <s v="405-7593507-1697148"/>
    <x v="54"/>
    <x v="0"/>
    <s v="Merchant"/>
    <s v="Amazon.in"/>
    <s v="Standard"/>
    <s v="JNE3468"/>
    <s v="JNE3468-KR-XXXL"/>
    <x v="0"/>
    <x v="0"/>
    <s v="B08RP4JJPD"/>
    <s v="Shipped"/>
    <n v="1"/>
    <s v="INR"/>
    <n v="397"/>
    <x v="151"/>
    <x v="20"/>
    <n v="3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73"/>
    <s v="407-5791471-0818712"/>
    <x v="54"/>
    <x v="0"/>
    <s v="Merchant"/>
    <s v="Amazon.in"/>
    <s v="Standard"/>
    <s v="SET400"/>
    <s v="SET400-KR-NP-XL"/>
    <x v="1"/>
    <x v="7"/>
    <s v="B09W64MGVN"/>
    <s v="Shipped"/>
    <n v="1"/>
    <s v="INR"/>
    <n v="1036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77"/>
    <s v="407-8658127-6181927"/>
    <x v="54"/>
    <x v="0"/>
    <s v="Merchant"/>
    <s v="Amazon.in"/>
    <s v="Standard"/>
    <s v="JNE3721"/>
    <s v="JNE3721-KR-L"/>
    <x v="0"/>
    <x v="3"/>
    <s v="B099FBM4FZ"/>
    <s v="Shipped"/>
    <n v="1"/>
    <s v="INR"/>
    <n v="292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81"/>
    <s v="406-5450956-3313136"/>
    <x v="54"/>
    <x v="0"/>
    <s v="Merchant"/>
    <s v="Amazon.in"/>
    <s v="Standard"/>
    <s v="JNE3797"/>
    <s v="JNE3797-KR-S"/>
    <x v="3"/>
    <x v="1"/>
    <s v="B09SDYQ3WG"/>
    <s v="Shipped"/>
    <n v="1"/>
    <s v="INR"/>
    <n v="735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83"/>
    <s v="403-2223791-1446735"/>
    <x v="54"/>
    <x v="1"/>
    <s v="Merchant"/>
    <s v="Amazon.in"/>
    <s v="Standard"/>
    <s v="SET288"/>
    <s v="SET288-KR-NP-XL"/>
    <x v="1"/>
    <x v="7"/>
    <s v="B09M6S4DML"/>
    <s v="Shipped"/>
    <n v="1"/>
    <s v="INR"/>
    <n v="674"/>
    <x v="109"/>
    <x v="25"/>
    <n v="1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85"/>
    <s v="405-5780000-6897926"/>
    <x v="54"/>
    <x v="0"/>
    <s v="Merchant"/>
    <s v="Amazon.in"/>
    <s v="Standard"/>
    <s v="J0277"/>
    <s v="J0277-SKD-XXL"/>
    <x v="1"/>
    <x v="5"/>
    <s v="B08QGMTF9T"/>
    <s v="Shipped"/>
    <n v="1"/>
    <s v="INR"/>
    <n v="1333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87"/>
    <s v="407-4125510-7389162"/>
    <x v="54"/>
    <x v="0"/>
    <s v="Merchant"/>
    <s v="Amazon.in"/>
    <s v="Standard"/>
    <s v="SET287"/>
    <s v="SET287-KR-NP-S"/>
    <x v="1"/>
    <x v="1"/>
    <s v="B099NKHSGB"/>
    <s v="Shipped"/>
    <n v="1"/>
    <s v="INR"/>
    <n v="626"/>
    <x v="2474"/>
    <x v="14"/>
    <n v="68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89"/>
    <s v="407-3155000-6927541"/>
    <x v="54"/>
    <x v="0"/>
    <s v="Merchant"/>
    <s v="Amazon.in"/>
    <s v="Standard"/>
    <s v="PJNE3252"/>
    <s v="PJNE3252-KR-N-6XL"/>
    <x v="0"/>
    <x v="4"/>
    <s v="B09LD24932"/>
    <s v="Shipped"/>
    <n v="1"/>
    <s v="INR"/>
    <n v="880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90"/>
    <s v="407-3155000-6927541"/>
    <x v="54"/>
    <x v="0"/>
    <s v="Merchant"/>
    <s v="Amazon.in"/>
    <s v="Standard"/>
    <s v="PJNE3368"/>
    <s v="PJNE3368-KR-6XL"/>
    <x v="0"/>
    <x v="4"/>
    <s v="B09PY99SVJ"/>
    <s v="Shipped"/>
    <n v="1"/>
    <s v="INR"/>
    <n v="827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93"/>
    <s v="402-0708268-2981907"/>
    <x v="54"/>
    <x v="0"/>
    <s v="Merchant"/>
    <s v="Amazon.in"/>
    <s v="Standard"/>
    <s v="J0041"/>
    <s v="J0041-SET-S"/>
    <x v="1"/>
    <x v="1"/>
    <s v="B089G1JQCK"/>
    <s v="Shipped"/>
    <n v="1"/>
    <s v="INR"/>
    <n v="622"/>
    <x v="688"/>
    <x v="9"/>
    <n v="629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02"/>
    <s v="403-1753033-2269907"/>
    <x v="54"/>
    <x v="0"/>
    <s v="Merchant"/>
    <s v="Amazon.in"/>
    <s v="Standard"/>
    <s v="JNE3468"/>
    <s v="JNE3468-KR-S"/>
    <x v="0"/>
    <x v="1"/>
    <s v="B08RP3YXBX"/>
    <s v="Shipped"/>
    <n v="1"/>
    <s v="INR"/>
    <n v="397"/>
    <x v="1"/>
    <x v="1"/>
    <n v="5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05"/>
    <s v="404-8254596-5385944"/>
    <x v="54"/>
    <x v="0"/>
    <s v="Merchant"/>
    <s v="Amazon.in"/>
    <s v="Standard"/>
    <s v="J0164"/>
    <s v="J0164-DR-S"/>
    <x v="6"/>
    <x v="1"/>
    <s v="B08QGLHPX3"/>
    <s v="Shipped"/>
    <n v="1"/>
    <s v="INR"/>
    <n v="362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511"/>
    <s v="403-0007132-2186708"/>
    <x v="54"/>
    <x v="1"/>
    <s v="Merchant"/>
    <s v="Amazon.in"/>
    <s v="Standard"/>
    <s v="J0332"/>
    <s v="J0332-DR-XS"/>
    <x v="3"/>
    <x v="2"/>
    <s v="B09LM82F69"/>
    <s v="Shipped"/>
    <n v="1"/>
    <s v="INR"/>
    <n v="648"/>
    <x v="805"/>
    <x v="0"/>
    <n v="577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13"/>
    <s v="171-7606398-8900354"/>
    <x v="54"/>
    <x v="0"/>
    <s v="Merchant"/>
    <s v="Amazon.in"/>
    <s v="Standard"/>
    <s v="SET037"/>
    <s v="SET037-KR-NP-XXXL"/>
    <x v="1"/>
    <x v="0"/>
    <s v="B07MY3QM3X"/>
    <s v="Shipped"/>
    <n v="1"/>
    <s v="INR"/>
    <n v="612"/>
    <x v="39"/>
    <x v="10"/>
    <n v="700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514"/>
    <s v="402-1648423-8331500"/>
    <x v="54"/>
    <x v="1"/>
    <s v="Merchant"/>
    <s v="Amazon.in"/>
    <s v="Standard"/>
    <s v="J0244"/>
    <s v="J0244-SKD-L"/>
    <x v="1"/>
    <x v="3"/>
    <s v="B0925WM8Z6"/>
    <s v="Shipped"/>
    <n v="1"/>
    <s v="INR"/>
    <n v="1164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16"/>
    <s v="406-6127214-1871514"/>
    <x v="54"/>
    <x v="0"/>
    <s v="Merchant"/>
    <s v="Amazon.in"/>
    <s v="Standard"/>
    <s v="J0396"/>
    <s v="J0396-DR-XS"/>
    <x v="3"/>
    <x v="2"/>
    <s v="B09SDXRYBD"/>
    <s v="Shipped"/>
    <n v="1"/>
    <s v="INR"/>
    <n v="807"/>
    <x v="2792"/>
    <x v="16"/>
    <n v="80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19"/>
    <s v="402-7940823-5829133"/>
    <x v="54"/>
    <x v="0"/>
    <s v="Merchant"/>
    <s v="Amazon.in"/>
    <s v="Standard"/>
    <s v="SET342"/>
    <s v="SET342-KR-NP-N-XL"/>
    <x v="1"/>
    <x v="7"/>
    <s v="B09Q19BQCF"/>
    <s v="Shipped"/>
    <n v="1"/>
    <s v="INR"/>
    <n v="825"/>
    <x v="254"/>
    <x v="11"/>
    <n v="34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20"/>
    <s v="407-1292528-0641163"/>
    <x v="54"/>
    <x v="0"/>
    <s v="Merchant"/>
    <s v="Amazon.in"/>
    <s v="Standard"/>
    <s v="JNE3659"/>
    <s v="JNE3659-TP-N-L"/>
    <x v="4"/>
    <x v="3"/>
    <s v="B08ZHT1PKK"/>
    <s v="Shipped"/>
    <n v="1"/>
    <s v="INR"/>
    <n v="463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521"/>
    <s v="407-1292528-0641163"/>
    <x v="54"/>
    <x v="0"/>
    <s v="Merchant"/>
    <s v="Amazon.in"/>
    <s v="Standard"/>
    <s v="JNE3648"/>
    <s v="JNE3648-TP-N-L"/>
    <x v="4"/>
    <x v="3"/>
    <s v="B08ZHQJHSQ"/>
    <s v="Shipped"/>
    <n v="1"/>
    <s v="INR"/>
    <n v="487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523"/>
    <s v="408-1949878-5915514"/>
    <x v="54"/>
    <x v="0"/>
    <s v="Merchant"/>
    <s v="Amazon.in"/>
    <s v="Standard"/>
    <s v="JNE3665"/>
    <s v="JNE3665-TP-L"/>
    <x v="4"/>
    <x v="3"/>
    <s v="B0986XV34R"/>
    <s v="Shipped"/>
    <n v="1"/>
    <s v="INR"/>
    <n v="512"/>
    <x v="44"/>
    <x v="4"/>
    <n v="1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27"/>
    <s v="402-0204519-3375574"/>
    <x v="54"/>
    <x v="0"/>
    <s v="Merchant"/>
    <s v="Amazon.in"/>
    <s v="Standard"/>
    <s v="JNE3797"/>
    <s v="JNE3797-KR-L"/>
    <x v="3"/>
    <x v="3"/>
    <s v="B09SDXFFQ1"/>
    <s v="Shipped"/>
    <n v="1"/>
    <s v="INR"/>
    <n v="735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529"/>
    <s v="405-7435834-6706752"/>
    <x v="54"/>
    <x v="1"/>
    <s v="Merchant"/>
    <s v="Amazon.in"/>
    <s v="Standard"/>
    <s v="J0158"/>
    <s v="J0158-DR-XS"/>
    <x v="3"/>
    <x v="2"/>
    <s v="B091Y8JJF9"/>
    <s v="Shipped"/>
    <n v="1"/>
    <s v="INR"/>
    <n v="776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531"/>
    <s v="171-3028869-3418767"/>
    <x v="54"/>
    <x v="0"/>
    <s v="Merchant"/>
    <s v="Amazon.in"/>
    <s v="Standard"/>
    <s v="JNE3629"/>
    <s v="JNE3629-KR-XL"/>
    <x v="0"/>
    <x v="7"/>
    <s v="B08W1PHJSG"/>
    <s v="Shipped"/>
    <n v="1"/>
    <s v="INR"/>
    <n v="484"/>
    <x v="2811"/>
    <x v="14"/>
    <n v="67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36"/>
    <s v="408-8203368-7259515"/>
    <x v="54"/>
    <x v="0"/>
    <s v="Merchant"/>
    <s v="Amazon.in"/>
    <s v="Standard"/>
    <s v="JNE3739"/>
    <s v="JNE3739-KR-XXL"/>
    <x v="0"/>
    <x v="5"/>
    <s v="B099NK7Y5P"/>
    <s v="Shipped"/>
    <n v="1"/>
    <s v="INR"/>
    <n v="441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41"/>
    <s v="402-7588826-4713105"/>
    <x v="54"/>
    <x v="0"/>
    <s v="Merchant"/>
    <s v="Amazon.in"/>
    <s v="Standard"/>
    <s v="JNE3661"/>
    <s v="JNE3661-TP-XL"/>
    <x v="4"/>
    <x v="7"/>
    <s v="B09537LJ5M"/>
    <s v="Shipped"/>
    <n v="1"/>
    <s v="INR"/>
    <n v="292"/>
    <x v="587"/>
    <x v="0"/>
    <n v="57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44"/>
    <s v="408-2208563-5387510"/>
    <x v="54"/>
    <x v="0"/>
    <s v="Merchant"/>
    <s v="Amazon.in"/>
    <s v="Standard"/>
    <s v="SET364"/>
    <s v="SET364-KR-NP-XL"/>
    <x v="1"/>
    <x v="7"/>
    <s v="B09QJ3R132"/>
    <s v="Shipped"/>
    <n v="1"/>
    <s v="INR"/>
    <n v="1268"/>
    <x v="239"/>
    <x v="8"/>
    <n v="2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545"/>
    <s v="407-0001840-2455557"/>
    <x v="54"/>
    <x v="0"/>
    <s v="Merchant"/>
    <s v="Amazon.in"/>
    <s v="Standard"/>
    <s v="JNE3800"/>
    <s v="JNE3800-KR-XS"/>
    <x v="3"/>
    <x v="2"/>
    <s v="B09SDXPHNC"/>
    <s v="Shipped"/>
    <n v="1"/>
    <s v="INR"/>
    <n v="735"/>
    <x v="1618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48"/>
    <s v="171-1392995-8088352"/>
    <x v="54"/>
    <x v="0"/>
    <s v="Merchant"/>
    <s v="Amazon.in"/>
    <s v="Standard"/>
    <s v="JNE3690"/>
    <s v="JNE3690-TU-L"/>
    <x v="4"/>
    <x v="3"/>
    <s v="B094FKG8H7"/>
    <s v="Shipped"/>
    <n v="1"/>
    <s v="INR"/>
    <n v="522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8556"/>
    <s v="408-9359690-2997139"/>
    <x v="54"/>
    <x v="0"/>
    <s v="Merchant"/>
    <s v="Amazon.in"/>
    <s v="Standard"/>
    <s v="J0354"/>
    <s v="J0354-KR-S"/>
    <x v="0"/>
    <x v="1"/>
    <s v="B09811THSB"/>
    <s v="Shipped"/>
    <n v="1"/>
    <s v="INR"/>
    <n v="597"/>
    <x v="2644"/>
    <x v="8"/>
    <n v="246763"/>
    <s v="IN"/>
    <s v